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pivotTables/pivotTable9.xml" ContentType="application/vnd.openxmlformats-officedocument.spreadsheetml.pivotTable+xml"/>
  <Override PartName="/xl/drawings/drawing2.xml" ContentType="application/vnd.openxmlformats-officedocument.drawing+xml"/>
  <Override PartName="/xl/pivotTables/pivotTable10.xml" ContentType="application/vnd.openxmlformats-officedocument.spreadsheetml.pivotTable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1"/>
  <workbookPr/>
  <mc:AlternateContent xmlns:mc="http://schemas.openxmlformats.org/markup-compatibility/2006">
    <mc:Choice Requires="x15">
      <x15ac:absPath xmlns:x15ac="http://schemas.microsoft.com/office/spreadsheetml/2010/11/ac" url="D:\Data_Analyst_Bootcamp\Excel_Mother of BI\8_ETL\"/>
    </mc:Choice>
  </mc:AlternateContent>
  <xr:revisionPtr revIDLastSave="0" documentId="13_ncr:1_{EBE73247-BAE0-4C7A-9523-D15B16DFA237}" xr6:coauthVersionLast="36" xr6:coauthVersionMax="36" xr10:uidLastSave="{00000000-0000-0000-0000-000000000000}"/>
  <bookViews>
    <workbookView xWindow="0" yWindow="0" windowWidth="22260" windowHeight="12648" firstSheet="5" activeTab="7" xr2:uid="{00000000-000D-0000-FFFF-FFFF00000000}"/>
  </bookViews>
  <sheets>
    <sheet name="CustomerPerformance Report" sheetId="1" r:id="rId1"/>
    <sheet name="MarketPerformance vs Target" sheetId="8" r:id="rId2"/>
    <sheet name="Top10Products" sheetId="9" r:id="rId3"/>
    <sheet name="Division" sheetId="15" r:id="rId4"/>
    <sheet name="Top &amp; Bottom products" sheetId="16" r:id="rId5"/>
    <sheet name="New_Products_2021" sheetId="17" r:id="rId6"/>
    <sheet name="Top 5 Countries" sheetId="18" r:id="rId7"/>
    <sheet name="P &amp; L for Markets" sheetId="11" r:id="rId8"/>
    <sheet name="P &amp; L for Markets (2)" sheetId="19" r:id="rId9"/>
    <sheet name="Sheet2" sheetId="20" r:id="rId10"/>
  </sheets>
  <definedNames>
    <definedName name="_xlnm.Print_Area" localSheetId="7">'P &amp; L for Markets'!$A$1:$G$47</definedName>
    <definedName name="_xlnm.Print_Area" localSheetId="8">'P &amp; L for Markets (2)'!$A$1:$G$47</definedName>
    <definedName name="_xlnm.Print_Area" localSheetId="6">'Top 5 Countries'!$A$1:$Y$42</definedName>
  </definedNames>
  <calcPr calcId="191029"/>
  <pivotCaches>
    <pivotCache cacheId="48" r:id="rId11"/>
    <pivotCache cacheId="51" r:id="rId12"/>
    <pivotCache cacheId="54" r:id="rId13"/>
    <pivotCache cacheId="57" r:id="rId14"/>
    <pivotCache cacheId="60" r:id="rId15"/>
    <pivotCache cacheId="63" r:id="rId16"/>
    <pivotCache cacheId="66" r:id="rId17"/>
    <pivotCache cacheId="69" r:id="rId18"/>
    <pivotCache cacheId="117" r:id="rId19"/>
    <pivotCache cacheId="149" r:id="rId2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59e1b645-a6d7-45ad-bc92-b05aa870b7a1" name="dim_customer" connection="Query - dim_customer"/>
          <x15:modelTable id="dim_market_b57f98bc-b64a-47e3-93a0-607c57cfc8a6" name="dim_market" connection="Query - dim_market"/>
          <x15:modelTable id="dim_product_38ecc851-ad78-419c-9d7d-b76272b3badd" name="dim_product" connection="Query - dim_product"/>
          <x15:modelTable id="fact_sales_monthly_df78de48-3371-4fbb-9624-26122f48e2e3" name="fact_sales_monthly" connection="Query - fact_sales_monthly"/>
          <x15:modelTable id="dim_date_fa8eda42-a0c5-4c7f-8a8f-fa988ba18cae" name="dim_date" connection="Query - dim_date"/>
          <x15:modelTable id="ns_targets_2021_d74c0cf2-af26-4271-9c36-66df4a72294c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_date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9FA13B-98F2-4AC5-B7CF-0F87B6CEEB6C}" name="Query - dim_customer" description="Connection to the 'dim_customer' query in the workbook." type="100" refreshedVersion="6" minRefreshableVersion="5">
    <extLst>
      <ext xmlns:x15="http://schemas.microsoft.com/office/spreadsheetml/2010/11/main" uri="{DE250136-89BD-433C-8126-D09CA5730AF9}">
        <x15:connection id="ed82f66d-e81b-4a83-a406-5dd0a31ece58"/>
      </ext>
    </extLst>
  </connection>
  <connection id="2" xr16:uid="{459351AE-25F7-43D8-B15B-4A6EB9E60DB0}" name="Query - dim_date" description="Connection to the 'dim_date' query in the workbook." type="100" refreshedVersion="6" minRefreshableVersion="5">
    <extLst>
      <ext xmlns:x15="http://schemas.microsoft.com/office/spreadsheetml/2010/11/main" uri="{DE250136-89BD-433C-8126-D09CA5730AF9}">
        <x15:connection id="caecdff3-70b2-4a30-920f-b184d8199529"/>
      </ext>
    </extLst>
  </connection>
  <connection id="3" xr16:uid="{8FFEB0BD-1C0C-45F9-8C23-27B6E3A119F0}" name="Query - dim_market" description="Connection to the 'dim_market' query in the workbook." type="100" refreshedVersion="6" minRefreshableVersion="5">
    <extLst>
      <ext xmlns:x15="http://schemas.microsoft.com/office/spreadsheetml/2010/11/main" uri="{DE250136-89BD-433C-8126-D09CA5730AF9}">
        <x15:connection id="ab9340fd-47ee-4261-a93e-21b63a178b72"/>
      </ext>
    </extLst>
  </connection>
  <connection id="4" xr16:uid="{4DE89393-EC5C-4524-84AE-ECC65F4E6EC1}" name="Query - dim_product" description="Connection to the 'dim_product' query in the workbook." type="100" refreshedVersion="6" minRefreshableVersion="5">
    <extLst>
      <ext xmlns:x15="http://schemas.microsoft.com/office/spreadsheetml/2010/11/main" uri="{DE250136-89BD-433C-8126-D09CA5730AF9}">
        <x15:connection id="180468f4-e62d-4f89-8dde-7bf622e5b724"/>
      </ext>
    </extLst>
  </connection>
  <connection id="5" xr16:uid="{B27FB4E1-A6C3-4946-95E4-03444C3A9711}" name="Query - fact_sales_monthly" description="Connection to the 'fact_sales_monthly' query in the workbook." type="100" refreshedVersion="6" minRefreshableVersion="5">
    <extLst>
      <ext xmlns:x15="http://schemas.microsoft.com/office/spreadsheetml/2010/11/main" uri="{DE250136-89BD-433C-8126-D09CA5730AF9}">
        <x15:connection id="6d0b509c-8d53-492e-b3e2-7bdd1e6fc1ca"/>
      </ext>
    </extLst>
  </connection>
  <connection id="6" xr16:uid="{196BDD0E-5F69-4026-88FC-471B65A574F0}" keepAlive="1" name="Query - finance_ref" description="Connection to the 'finance_ref' query in the workbook." type="5" refreshedVersion="6" background="1" saveData="1">
    <dbPr connection="Provider=Microsoft.Mashup.OleDb.1;Data Source=$Workbook$;Location=finance_ref;Extended Properties=&quot;&quot;" command="SELECT * FROM [finance_ref]"/>
  </connection>
  <connection id="7" xr16:uid="{C8D5BB03-12E5-442C-A380-757D51BA9647}" name="Query - ns_targets_2021" description="Connection to the 'ns_targets_2021' query in the workbook." type="100" refreshedVersion="6" minRefreshableVersion="5">
    <extLst>
      <ext xmlns:x15="http://schemas.microsoft.com/office/spreadsheetml/2010/11/main" uri="{DE250136-89BD-433C-8126-D09CA5730AF9}">
        <x15:connection id="134c08f8-8252-4ba6-b84d-5ac79de5c91a"/>
      </ext>
    </extLst>
  </connection>
  <connection id="8" xr16:uid="{C8EBC3D8-04E2-45B9-BE75-BEF30AC2C670}" keepAlive="1" name="Query - Sales" description="Connection to the 'Sales' query in the workbook." type="5" refreshedVersion="6" background="1">
    <dbPr connection="Provider=Microsoft.Mashup.OleDb.1;Data Source=$Workbook$;Location=Sales;Extended Properties=&quot;&quot;" command="SELECT * FROM [Sales]"/>
  </connection>
  <connection id="9" xr16:uid="{E191EEB8-8146-41DA-9C26-7B687322AC39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8">
    <s v="ThisWorkbookDataModel"/>
    <s v="{[dim_market].[region].[All]}"/>
    <s v="{[dim_product].[division].[All]}"/>
    <s v="{[dim_customer].[market].&amp;[India]}"/>
    <s v="{[dim_customer].[market].[All]}"/>
    <s v="{[dim_customer].[customer].[All]}"/>
    <s v="{[dim_market].[sub_zone].[All]}"/>
    <s v="{[dim_date].[FY].&amp;[2021]}"/>
  </metadataStrings>
  <mdxMetadata count="7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</mdxMetadata>
  <valueMetadata count="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</valueMetadata>
</metadata>
</file>

<file path=xl/sharedStrings.xml><?xml version="1.0" encoding="utf-8"?>
<sst xmlns="http://schemas.openxmlformats.org/spreadsheetml/2006/main" count="241" uniqueCount="116">
  <si>
    <t>market</t>
  </si>
  <si>
    <t>China</t>
  </si>
  <si>
    <t>Atliq e Store</t>
  </si>
  <si>
    <t>Indonesia</t>
  </si>
  <si>
    <t>AtliQ Exclusive</t>
  </si>
  <si>
    <t>South Korea</t>
  </si>
  <si>
    <t>Sweden</t>
  </si>
  <si>
    <t>Pakistan</t>
  </si>
  <si>
    <t>Bangladesh</t>
  </si>
  <si>
    <t>Philiphines</t>
  </si>
  <si>
    <t>Australia</t>
  </si>
  <si>
    <t>Newzealand</t>
  </si>
  <si>
    <t>Austria</t>
  </si>
  <si>
    <t>Poland</t>
  </si>
  <si>
    <t>Norway</t>
  </si>
  <si>
    <t>Netherlands</t>
  </si>
  <si>
    <t>Japan</t>
  </si>
  <si>
    <t>France</t>
  </si>
  <si>
    <t>Canada</t>
  </si>
  <si>
    <t>Germany</t>
  </si>
  <si>
    <t>United Kingdom</t>
  </si>
  <si>
    <t>Spain</t>
  </si>
  <si>
    <t>Italy</t>
  </si>
  <si>
    <t>Portugal</t>
  </si>
  <si>
    <t>USA</t>
  </si>
  <si>
    <t>India</t>
  </si>
  <si>
    <t>Amazon</t>
  </si>
  <si>
    <t>Expression</t>
  </si>
  <si>
    <t>Electricalsocity</t>
  </si>
  <si>
    <t>Propel</t>
  </si>
  <si>
    <t>Reliance Digital</t>
  </si>
  <si>
    <t>Electricalslytical</t>
  </si>
  <si>
    <t>Flipkart</t>
  </si>
  <si>
    <t>Ebay</t>
  </si>
  <si>
    <t>Girias</t>
  </si>
  <si>
    <t>Viveks</t>
  </si>
  <si>
    <t>Lotus</t>
  </si>
  <si>
    <t>Croma</t>
  </si>
  <si>
    <t>Vijay Sales</t>
  </si>
  <si>
    <t>Ezone</t>
  </si>
  <si>
    <t>region</t>
  </si>
  <si>
    <t>division</t>
  </si>
  <si>
    <t>Grand Total</t>
  </si>
  <si>
    <t>All</t>
  </si>
  <si>
    <t>2019</t>
  </si>
  <si>
    <t>2020</t>
  </si>
  <si>
    <t>2021</t>
  </si>
  <si>
    <t>2021 vs 2020</t>
  </si>
  <si>
    <t>Customer</t>
  </si>
  <si>
    <t>FILTERS</t>
  </si>
  <si>
    <t>Customer Net Sales Performance</t>
  </si>
  <si>
    <t>Country</t>
  </si>
  <si>
    <t xml:space="preserve"> </t>
  </si>
  <si>
    <t>Target 2021</t>
  </si>
  <si>
    <t>2021 - Target</t>
  </si>
  <si>
    <t>%</t>
  </si>
  <si>
    <t>* All values are in USD</t>
  </si>
  <si>
    <t>MarketPerformance vs Target</t>
  </si>
  <si>
    <t>AQ Electron 4 3600 Desktop Processor</t>
  </si>
  <si>
    <t>AQ GT 21</t>
  </si>
  <si>
    <t>AQ Home Allin1</t>
  </si>
  <si>
    <t>AQ LION x1</t>
  </si>
  <si>
    <t>AQ LION x2</t>
  </si>
  <si>
    <t>AQ LION x3</t>
  </si>
  <si>
    <t>AQ Mx NB</t>
  </si>
  <si>
    <t>AQ Pen Drive DRC</t>
  </si>
  <si>
    <t>AQ Smash 2</t>
  </si>
  <si>
    <t>AQ Zion Saga</t>
  </si>
  <si>
    <t>Products</t>
  </si>
  <si>
    <t>Net Sales</t>
  </si>
  <si>
    <t>COGS</t>
  </si>
  <si>
    <t>Gross Margin</t>
  </si>
  <si>
    <t>GM%</t>
  </si>
  <si>
    <t>AQ Clx3</t>
  </si>
  <si>
    <t>AQ Electron 3 3600 Desktop Processor</t>
  </si>
  <si>
    <t>AQ Gen Y</t>
  </si>
  <si>
    <t>AQ GEN Z</t>
  </si>
  <si>
    <t>AQ HOME Allin1 Gen 2</t>
  </si>
  <si>
    <t>AQ Lumina Ms</t>
  </si>
  <si>
    <t>AQ Marquee P3</t>
  </si>
  <si>
    <t>AQ Marquee P4</t>
  </si>
  <si>
    <t>customer</t>
  </si>
  <si>
    <t>FILTER</t>
  </si>
  <si>
    <t>P &amp; A</t>
  </si>
  <si>
    <t>PC</t>
  </si>
  <si>
    <t>N &amp; S</t>
  </si>
  <si>
    <t>Sum of Qty</t>
  </si>
  <si>
    <t>AQ Gamer 1</t>
  </si>
  <si>
    <t>AQ Gamers</t>
  </si>
  <si>
    <t>AQ Gamers Ms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Qwerty</t>
  </si>
  <si>
    <t>AQ Qwerty Ms</t>
  </si>
  <si>
    <t>AQ Trigger</t>
  </si>
  <si>
    <t>AQ Trigger Ms</t>
  </si>
  <si>
    <t>AQ Wi Power Dx3</t>
  </si>
  <si>
    <t>Bottom Five Products</t>
  </si>
  <si>
    <t>Top Five Products</t>
  </si>
  <si>
    <t>New Products 2021</t>
  </si>
  <si>
    <t>*Note: All values are in USD</t>
  </si>
  <si>
    <t>Division wise Details</t>
  </si>
  <si>
    <t>Top 5 Country - 2021</t>
  </si>
  <si>
    <t>sub_zone</t>
  </si>
  <si>
    <t>FY</t>
  </si>
  <si>
    <t>P &amp; L for Markets</t>
  </si>
  <si>
    <t>Atliq Hardwares</t>
  </si>
  <si>
    <t>ANZ</t>
  </si>
  <si>
    <t>NE</t>
  </si>
  <si>
    <t>ROA</t>
  </si>
  <si>
    <t>NA</t>
  </si>
  <si>
    <t>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,,&quot;M&quot;"/>
    <numFmt numFmtId="166" formatCode="0.0%;\-0.0%;0.0%"/>
    <numFmt numFmtId="167" formatCode="#,##0.0,\ &quot;K&quot;\ "/>
    <numFmt numFmtId="168" formatCode="#,##0.00,,\ &quot;M&quot;"/>
  </numFmts>
  <fonts count="16" x14ac:knownFonts="1">
    <font>
      <sz val="11"/>
      <color theme="1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 Light"/>
      <family val="2"/>
      <scheme val="major"/>
    </font>
    <font>
      <sz val="10"/>
      <color theme="1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7" tint="-0.499984740745262"/>
      <name val="Calibri"/>
      <family val="2"/>
      <scheme val="minor"/>
    </font>
    <font>
      <b/>
      <sz val="12"/>
      <color theme="7" tint="-0.249977111117893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1"/>
      <color theme="1"/>
      <name val="Calibri Light"/>
      <scheme val="major"/>
    </font>
    <font>
      <b/>
      <sz val="11"/>
      <color theme="1"/>
      <name val="Calibri Light"/>
      <scheme val="major"/>
    </font>
    <font>
      <b/>
      <sz val="11"/>
      <color theme="0"/>
      <name val="Calibri Light"/>
      <scheme val="major"/>
    </font>
    <font>
      <sz val="11"/>
      <color rgb="FFFF0000"/>
      <name val="Calibri Light"/>
      <family val="2"/>
      <scheme val="major"/>
    </font>
    <font>
      <b/>
      <sz val="11"/>
      <color theme="7" tint="-0.249977111117893"/>
      <name val="Calibri Light"/>
      <family val="2"/>
      <scheme val="major"/>
    </font>
    <font>
      <b/>
      <sz val="14"/>
      <color theme="7" tint="-0.249977111117893"/>
      <name val="Calibri"/>
      <family val="2"/>
      <scheme val="minor"/>
    </font>
    <font>
      <b/>
      <sz val="18"/>
      <color theme="1"/>
      <name val="Calibri Light"/>
      <family val="2"/>
      <scheme val="major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indexed="64"/>
      </patternFill>
    </fill>
  </fills>
  <borders count="11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rgb="FF999999"/>
      </right>
      <top/>
      <bottom/>
      <diagonal/>
    </border>
    <border>
      <left style="thin">
        <color rgb="FF999999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7">
    <xf numFmtId="0" fontId="0" fillId="0" borderId="0" xfId="0"/>
    <xf numFmtId="0" fontId="1" fillId="0" borderId="0" xfId="0" applyFont="1" applyFill="1"/>
    <xf numFmtId="0" fontId="0" fillId="0" borderId="0" xfId="0" applyAlignment="1">
      <alignment horizontal="center" vertical="center"/>
    </xf>
    <xf numFmtId="0" fontId="3" fillId="0" borderId="0" xfId="0" applyFont="1" applyFill="1" applyBorder="1"/>
    <xf numFmtId="0" fontId="3" fillId="0" borderId="0" xfId="0" applyFont="1" applyFill="1" applyBorder="1" applyAlignment="1">
      <alignment horizontal="center" vertical="center"/>
    </xf>
    <xf numFmtId="0" fontId="3" fillId="0" borderId="2" xfId="0" applyFont="1" applyFill="1" applyBorder="1"/>
    <xf numFmtId="0" fontId="3" fillId="0" borderId="8" xfId="0" applyFont="1" applyFill="1" applyBorder="1"/>
    <xf numFmtId="0" fontId="3" fillId="0" borderId="8" xfId="0" applyFont="1" applyFill="1" applyBorder="1" applyAlignment="1">
      <alignment horizontal="left"/>
    </xf>
    <xf numFmtId="166" fontId="3" fillId="0" borderId="2" xfId="0" applyNumberFormat="1" applyFont="1" applyFill="1" applyBorder="1"/>
    <xf numFmtId="0" fontId="0" fillId="0" borderId="0" xfId="0" pivotButton="1"/>
    <xf numFmtId="0" fontId="2" fillId="0" borderId="0" xfId="0" applyFont="1" applyAlignment="1"/>
    <xf numFmtId="0" fontId="6" fillId="0" borderId="0" xfId="0" applyFont="1"/>
    <xf numFmtId="0" fontId="8" fillId="0" borderId="0" xfId="0" applyFont="1" applyFill="1" applyAlignment="1">
      <alignment horizontal="right" vertical="center"/>
    </xf>
    <xf numFmtId="0" fontId="1" fillId="0" borderId="0" xfId="0" applyFont="1" applyAlignment="1">
      <alignment horizontal="left" wrapText="1"/>
    </xf>
    <xf numFmtId="0" fontId="2" fillId="0" borderId="0" xfId="0" applyFont="1" applyAlignment="1">
      <alignment horizontal="left"/>
    </xf>
    <xf numFmtId="0" fontId="1" fillId="0" borderId="0" xfId="0" applyFont="1" applyAlignment="1">
      <alignment horizontal="center" vertical="center" wrapText="1"/>
    </xf>
    <xf numFmtId="0" fontId="5" fillId="3" borderId="0" xfId="0" applyFont="1" applyFill="1" applyAlignment="1">
      <alignment horizontal="center" vertical="center"/>
    </xf>
    <xf numFmtId="0" fontId="5" fillId="3" borderId="0" xfId="0" applyFont="1" applyFill="1" applyAlignment="1">
      <alignment horizontal="center" vertical="center" wrapText="1"/>
    </xf>
    <xf numFmtId="0" fontId="1" fillId="3" borderId="0" xfId="0" applyFont="1" applyFill="1" applyAlignment="1">
      <alignment horizontal="center" vertical="center" wrapText="1"/>
    </xf>
    <xf numFmtId="0" fontId="7" fillId="3" borderId="0" xfId="0" applyFont="1" applyFill="1" applyAlignment="1">
      <alignment horizontal="center" vertical="center" wrapText="1"/>
    </xf>
    <xf numFmtId="0" fontId="3" fillId="0" borderId="0" xfId="0" applyFont="1" applyFill="1" applyBorder="1" applyAlignment="1">
      <alignment horizontal="left" wrapText="1"/>
    </xf>
    <xf numFmtId="0" fontId="4" fillId="0" borderId="0" xfId="0" applyFont="1" applyFill="1" applyBorder="1" applyAlignment="1">
      <alignment horizontal="left"/>
    </xf>
    <xf numFmtId="0" fontId="9" fillId="0" borderId="3" xfId="0" pivotButton="1" applyFont="1" applyBorder="1"/>
    <xf numFmtId="0" fontId="9" fillId="0" borderId="4" xfId="0" applyFont="1" applyBorder="1"/>
    <xf numFmtId="0" fontId="9" fillId="0" borderId="0" xfId="0" applyFont="1" applyBorder="1"/>
    <xf numFmtId="0" fontId="9" fillId="0" borderId="1" xfId="0" applyFont="1" applyBorder="1" applyAlignment="1">
      <alignment horizontal="left"/>
    </xf>
    <xf numFmtId="166" fontId="9" fillId="0" borderId="1" xfId="0" applyNumberFormat="1" applyFont="1" applyBorder="1"/>
    <xf numFmtId="0" fontId="9" fillId="0" borderId="2" xfId="0" pivotButton="1" applyFont="1" applyBorder="1"/>
    <xf numFmtId="0" fontId="9" fillId="0" borderId="2" xfId="0" applyFont="1" applyBorder="1"/>
    <xf numFmtId="0" fontId="11" fillId="2" borderId="2" xfId="0" applyFont="1" applyFill="1" applyBorder="1" applyAlignment="1">
      <alignment horizontal="center" vertical="center"/>
    </xf>
    <xf numFmtId="0" fontId="9" fillId="0" borderId="2" xfId="0" applyFont="1" applyBorder="1" applyAlignment="1">
      <alignment horizontal="left"/>
    </xf>
    <xf numFmtId="166" fontId="9" fillId="0" borderId="2" xfId="0" applyNumberFormat="1" applyFont="1" applyBorder="1"/>
    <xf numFmtId="0" fontId="9" fillId="0" borderId="2" xfId="0" applyFont="1" applyFill="1" applyBorder="1"/>
    <xf numFmtId="0" fontId="9" fillId="0" borderId="8" xfId="0" applyFont="1" applyFill="1" applyBorder="1"/>
    <xf numFmtId="0" fontId="9" fillId="0" borderId="8" xfId="0" applyFont="1" applyFill="1" applyBorder="1" applyAlignment="1">
      <alignment horizontal="left"/>
    </xf>
    <xf numFmtId="166" fontId="9" fillId="0" borderId="8" xfId="0" applyNumberFormat="1" applyFont="1" applyFill="1" applyBorder="1"/>
    <xf numFmtId="0" fontId="9" fillId="0" borderId="0" xfId="0" pivotButton="1" applyFont="1" applyBorder="1"/>
    <xf numFmtId="0" fontId="9" fillId="0" borderId="0" xfId="0" applyFont="1" applyBorder="1" applyAlignment="1">
      <alignment horizontal="left"/>
    </xf>
    <xf numFmtId="0" fontId="10" fillId="3" borderId="5" xfId="0" applyFont="1" applyFill="1" applyBorder="1" applyAlignment="1">
      <alignment horizontal="left"/>
    </xf>
    <xf numFmtId="0" fontId="10" fillId="3" borderId="6" xfId="0" applyFont="1" applyFill="1" applyBorder="1" applyAlignment="1">
      <alignment horizontal="left"/>
    </xf>
    <xf numFmtId="0" fontId="9" fillId="0" borderId="9" xfId="0" applyFont="1" applyFill="1" applyBorder="1" applyAlignment="1">
      <alignment horizontal="left"/>
    </xf>
    <xf numFmtId="168" fontId="9" fillId="0" borderId="0" xfId="0" applyNumberFormat="1" applyFont="1" applyBorder="1"/>
    <xf numFmtId="168" fontId="10" fillId="3" borderId="5" xfId="0" applyNumberFormat="1" applyFont="1" applyFill="1" applyBorder="1"/>
    <xf numFmtId="167" fontId="9" fillId="0" borderId="0" xfId="0" applyNumberFormat="1" applyFont="1" applyBorder="1"/>
    <xf numFmtId="167" fontId="10" fillId="3" borderId="5" xfId="0" applyNumberFormat="1" applyFont="1" applyFill="1" applyBorder="1"/>
    <xf numFmtId="164" fontId="9" fillId="0" borderId="0" xfId="0" applyNumberFormat="1" applyFont="1" applyBorder="1"/>
    <xf numFmtId="166" fontId="9" fillId="0" borderId="0" xfId="0" applyNumberFormat="1" applyFont="1" applyBorder="1"/>
    <xf numFmtId="0" fontId="11" fillId="2" borderId="7" xfId="0" applyFont="1" applyFill="1" applyBorder="1" applyAlignment="1">
      <alignment horizontal="center" vertical="center"/>
    </xf>
    <xf numFmtId="164" fontId="10" fillId="3" borderId="5" xfId="0" applyNumberFormat="1" applyFont="1" applyFill="1" applyBorder="1"/>
    <xf numFmtId="166" fontId="10" fillId="3" borderId="5" xfId="0" applyNumberFormat="1" applyFont="1" applyFill="1" applyBorder="1"/>
    <xf numFmtId="0" fontId="11" fillId="2" borderId="0" xfId="0" applyFont="1" applyFill="1" applyBorder="1" applyAlignment="1">
      <alignment horizontal="center" vertical="center"/>
    </xf>
    <xf numFmtId="164" fontId="9" fillId="0" borderId="2" xfId="0" applyNumberFormat="1" applyFont="1" applyBorder="1"/>
    <xf numFmtId="164" fontId="10" fillId="3" borderId="6" xfId="0" applyNumberFormat="1" applyFont="1" applyFill="1" applyBorder="1"/>
    <xf numFmtId="166" fontId="10" fillId="3" borderId="6" xfId="0" applyNumberFormat="1" applyFont="1" applyFill="1" applyBorder="1"/>
    <xf numFmtId="0" fontId="10" fillId="0" borderId="7" xfId="0" pivotButton="1" applyFont="1" applyBorder="1" applyAlignment="1">
      <alignment horizontal="center" vertical="center"/>
    </xf>
    <xf numFmtId="168" fontId="3" fillId="0" borderId="2" xfId="0" applyNumberFormat="1" applyFont="1" applyFill="1" applyBorder="1"/>
    <xf numFmtId="168" fontId="3" fillId="0" borderId="8" xfId="0" applyNumberFormat="1" applyFont="1" applyFill="1" applyBorder="1"/>
    <xf numFmtId="0" fontId="3" fillId="0" borderId="9" xfId="0" applyFont="1" applyFill="1" applyBorder="1" applyAlignment="1">
      <alignment horizontal="left"/>
    </xf>
    <xf numFmtId="168" fontId="3" fillId="0" borderId="9" xfId="0" applyNumberFormat="1" applyFont="1" applyFill="1" applyBorder="1"/>
    <xf numFmtId="166" fontId="3" fillId="0" borderId="6" xfId="0" applyNumberFormat="1" applyFont="1" applyFill="1" applyBorder="1"/>
    <xf numFmtId="168" fontId="3" fillId="0" borderId="6" xfId="0" applyNumberFormat="1" applyFont="1" applyFill="1" applyBorder="1"/>
    <xf numFmtId="0" fontId="12" fillId="0" borderId="0" xfId="0" applyFont="1" applyFill="1" applyBorder="1" applyAlignment="1">
      <alignment horizontal="right"/>
    </xf>
    <xf numFmtId="0" fontId="13" fillId="0" borderId="0" xfId="0" applyFont="1" applyFill="1" applyBorder="1"/>
    <xf numFmtId="0" fontId="14" fillId="3" borderId="10" xfId="0" applyFont="1" applyFill="1" applyBorder="1" applyAlignment="1">
      <alignment horizontal="center" vertical="center" wrapText="1"/>
    </xf>
    <xf numFmtId="0" fontId="15" fillId="0" borderId="0" xfId="0" applyFont="1" applyFill="1" applyBorder="1"/>
    <xf numFmtId="0" fontId="5" fillId="0" borderId="0" xfId="0" applyFont="1"/>
    <xf numFmtId="166" fontId="9" fillId="0" borderId="9" xfId="0" applyNumberFormat="1" applyFont="1" applyFill="1" applyBorder="1"/>
  </cellXfs>
  <cellStyles count="1">
    <cellStyle name="Normal" xfId="0" builtinId="0"/>
  </cellStyles>
  <dxfs count="603"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theme="1"/>
      </font>
    </dxf>
    <dxf>
      <font>
        <color theme="1"/>
      </font>
    </dxf>
    <dxf>
      <border>
        <left/>
      </border>
    </dxf>
    <dxf>
      <border>
        <left/>
      </border>
    </dxf>
    <dxf>
      <font>
        <b val="0"/>
      </font>
    </dxf>
    <dxf>
      <font>
        <b val="0"/>
      </font>
    </dxf>
    <dxf>
      <font>
        <name val="Calibri Light"/>
        <scheme val="major"/>
      </font>
    </dxf>
    <dxf>
      <font>
        <name val="Calibri Light"/>
        <scheme val="major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theme="1"/>
      </font>
    </dxf>
    <dxf>
      <font>
        <color theme="1"/>
      </font>
    </dxf>
    <dxf>
      <border>
        <left/>
      </border>
    </dxf>
    <dxf>
      <border>
        <left/>
      </border>
    </dxf>
    <dxf>
      <font>
        <b val="0"/>
      </font>
    </dxf>
    <dxf>
      <font>
        <b val="0"/>
      </font>
    </dxf>
    <dxf>
      <font>
        <name val="Calibri Light"/>
        <scheme val="major"/>
      </font>
    </dxf>
    <dxf>
      <font>
        <name val="Calibri Light"/>
        <scheme val="major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theme="1"/>
      </font>
    </dxf>
    <dxf>
      <font>
        <color theme="1"/>
      </font>
    </dxf>
    <dxf>
      <border>
        <left/>
      </border>
    </dxf>
    <dxf>
      <border>
        <left/>
      </border>
    </dxf>
    <dxf>
      <font>
        <b val="0"/>
      </font>
    </dxf>
    <dxf>
      <font>
        <b val="0"/>
      </font>
    </dxf>
    <dxf>
      <font>
        <name val="Calibri Light"/>
        <scheme val="major"/>
      </font>
    </dxf>
    <dxf>
      <font>
        <name val="Calibri Light"/>
        <scheme val="major"/>
      </font>
    </dxf>
    <dxf>
      <numFmt numFmtId="168" formatCode="#,##0.00,,\ &quot;M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theme="1"/>
      </font>
    </dxf>
    <dxf>
      <font>
        <color theme="1"/>
      </font>
    </dxf>
    <dxf>
      <border>
        <left/>
      </border>
    </dxf>
    <dxf>
      <border>
        <left/>
      </border>
    </dxf>
    <dxf>
      <font>
        <b val="0"/>
      </font>
    </dxf>
    <dxf>
      <font>
        <b val="0"/>
      </font>
    </dxf>
    <dxf>
      <font>
        <name val="Calibri Light"/>
        <scheme val="major"/>
      </font>
    </dxf>
    <dxf>
      <font>
        <name val="Calibri Light"/>
        <scheme val="major"/>
      </font>
    </dxf>
    <dxf>
      <numFmt numFmtId="168" formatCode="#,##0.00,,\ &quot;M&quot;"/>
    </dxf>
    <dxf>
      <numFmt numFmtId="168" formatCode="#,##0.00,,\ &quot;M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theme="1"/>
      </font>
    </dxf>
    <dxf>
      <font>
        <color theme="1"/>
      </font>
    </dxf>
    <dxf>
      <border>
        <left/>
      </border>
    </dxf>
    <dxf>
      <border>
        <left/>
      </border>
    </dxf>
    <dxf>
      <font>
        <b val="0"/>
      </font>
    </dxf>
    <dxf>
      <font>
        <b val="0"/>
      </font>
    </dxf>
    <dxf>
      <font>
        <name val="Calibri Light"/>
        <scheme val="major"/>
      </font>
    </dxf>
    <dxf>
      <font>
        <name val="Calibri Light"/>
        <scheme val="major"/>
      </font>
    </dxf>
    <dxf>
      <numFmt numFmtId="168" formatCode="#,##0.00,,\ &quot;M&quot;"/>
    </dxf>
    <dxf>
      <numFmt numFmtId="168" formatCode="#,##0.00,,\ &quot;M&quot;"/>
    </dxf>
    <dxf>
      <numFmt numFmtId="168" formatCode="#,##0.00,,\ &quot;M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theme="1"/>
      </font>
    </dxf>
    <dxf>
      <font>
        <color theme="1"/>
      </font>
    </dxf>
    <dxf>
      <border>
        <left/>
      </border>
    </dxf>
    <dxf>
      <border>
        <left/>
      </border>
    </dxf>
    <dxf>
      <font>
        <b val="0"/>
      </font>
    </dxf>
    <dxf>
      <font>
        <b val="0"/>
      </font>
    </dxf>
    <dxf>
      <font>
        <name val="Calibri Light"/>
        <scheme val="major"/>
      </font>
    </dxf>
    <dxf>
      <font>
        <name val="Calibri Light"/>
        <scheme val="major"/>
      </font>
    </dxf>
    <dxf>
      <numFmt numFmtId="168" formatCode="#,##0.00,,\ &quot;M&quot;"/>
    </dxf>
    <dxf>
      <numFmt numFmtId="168" formatCode="#,##0.00,,\ &quot;M&quot;"/>
    </dxf>
    <dxf>
      <numFmt numFmtId="168" formatCode="#,##0.00,,\ &quot;M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theme="1"/>
      </font>
    </dxf>
    <dxf>
      <font>
        <color theme="1"/>
      </font>
    </dxf>
    <dxf>
      <border>
        <left/>
      </border>
    </dxf>
    <dxf>
      <border>
        <left/>
      </border>
    </dxf>
    <dxf>
      <font>
        <b val="0"/>
      </font>
    </dxf>
    <dxf>
      <font>
        <b val="0"/>
      </font>
    </dxf>
    <dxf>
      <font>
        <name val="Calibri Light"/>
        <scheme val="major"/>
      </font>
    </dxf>
    <dxf>
      <font>
        <name val="Calibri Light"/>
        <scheme val="major"/>
      </font>
    </dxf>
    <dxf>
      <numFmt numFmtId="168" formatCode="#,##0.00,,\ &quot;M&quot;"/>
    </dxf>
    <dxf>
      <numFmt numFmtId="168" formatCode="#,##0.00,,\ &quot;M&quot;"/>
    </dxf>
    <dxf>
      <numFmt numFmtId="168" formatCode="#,##0.00,,\ &quot;M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theme="1"/>
      </font>
    </dxf>
    <dxf>
      <font>
        <color theme="1"/>
      </font>
    </dxf>
    <dxf>
      <border>
        <left/>
      </border>
    </dxf>
    <dxf>
      <border>
        <left/>
      </border>
    </dxf>
    <dxf>
      <font>
        <b val="0"/>
      </font>
    </dxf>
    <dxf>
      <font>
        <b val="0"/>
      </font>
    </dxf>
    <dxf>
      <font>
        <name val="Calibri Light"/>
        <scheme val="major"/>
      </font>
    </dxf>
    <dxf>
      <font>
        <name val="Calibri Light"/>
        <scheme val="major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theme="1"/>
      </font>
    </dxf>
    <dxf>
      <font>
        <color theme="1"/>
      </font>
    </dxf>
    <dxf>
      <border>
        <left/>
      </border>
    </dxf>
    <dxf>
      <border>
        <left/>
      </border>
    </dxf>
    <dxf>
      <font>
        <b val="0"/>
      </font>
    </dxf>
    <dxf>
      <font>
        <b val="0"/>
      </font>
    </dxf>
    <dxf>
      <font>
        <name val="Calibri Light"/>
        <scheme val="major"/>
      </font>
    </dxf>
    <dxf>
      <font>
        <name val="Calibri Light"/>
        <scheme val="major"/>
      </font>
    </dxf>
    <dxf>
      <numFmt numFmtId="168" formatCode="#,##0.00,,\ &quot;M&quot;"/>
    </dxf>
    <dxf>
      <numFmt numFmtId="168" formatCode="#,##0.00,,\ &quot;M&quot;"/>
    </dxf>
    <dxf>
      <numFmt numFmtId="168" formatCode="#,##0.00,,\ &quot;M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theme="1"/>
      </font>
    </dxf>
    <dxf>
      <font>
        <color theme="1"/>
      </font>
    </dxf>
    <dxf>
      <border>
        <left/>
      </border>
    </dxf>
    <dxf>
      <border>
        <left/>
      </border>
    </dxf>
    <dxf>
      <font>
        <b val="0"/>
      </font>
    </dxf>
    <dxf>
      <font>
        <b val="0"/>
      </font>
    </dxf>
    <dxf>
      <font>
        <name val="Calibri Light"/>
        <scheme val="major"/>
      </font>
    </dxf>
    <dxf>
      <font>
        <name val="Calibri Light"/>
        <scheme val="major"/>
      </font>
    </dxf>
    <dxf>
      <numFmt numFmtId="168" formatCode="#,##0.00,,\ &quot;M&quot;"/>
    </dxf>
    <dxf>
      <numFmt numFmtId="168" formatCode="#,##0.00,,\ &quot;M&quot;"/>
    </dxf>
    <dxf>
      <numFmt numFmtId="168" formatCode="#,##0.00,,\ &quot;M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8" formatCode="#,##0.00,,\ &quot;M&quot;"/>
    </dxf>
    <dxf>
      <numFmt numFmtId="168" formatCode="#,##0.00,,\ &quot;M&quot;"/>
    </dxf>
    <dxf>
      <numFmt numFmtId="168" formatCode="#,##0.00,,\ &quot;M&quot;"/>
    </dxf>
    <dxf>
      <numFmt numFmtId="168" formatCode="#,##0.00,,\ &quot;M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theme="1"/>
      </font>
    </dxf>
    <dxf>
      <font>
        <color theme="1"/>
      </font>
    </dxf>
    <dxf>
      <border>
        <left/>
      </border>
    </dxf>
    <dxf>
      <border>
        <left/>
      </border>
    </dxf>
    <dxf>
      <font>
        <b val="0"/>
      </font>
    </dxf>
    <dxf>
      <font>
        <b val="0"/>
      </font>
    </dxf>
    <dxf>
      <font>
        <name val="Calibri Light"/>
        <scheme val="major"/>
      </font>
    </dxf>
    <dxf>
      <font>
        <name val="Calibri Light"/>
        <scheme val="major"/>
      </font>
    </dxf>
    <dxf>
      <numFmt numFmtId="168" formatCode="#,##0.00,,\ 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68" formatCode="#,##0.00,,\ &quot;M&quot;"/>
    </dxf>
    <dxf>
      <numFmt numFmtId="168" formatCode="#,##0.00,,\ 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67" formatCode="#,##0.0,\ &quot;K&quot;\ 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67" formatCode="#,##0.0,\ &quot;K&quot;\ 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  <color theme="0"/>
      </font>
      <fill>
        <patternFill patternType="solid">
          <fgColor indexed="64"/>
          <bgColor theme="4" tint="-0.249977111117893"/>
        </patternFill>
      </fill>
      <alignment horizontal="center" vertic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color theme="0"/>
      </font>
      <fill>
        <patternFill patternType="solid">
          <fgColor indexed="64"/>
          <bgColor theme="4" tint="-0.249977111117893"/>
        </patternFill>
      </fill>
    </dxf>
    <dxf>
      <font>
        <color theme="0"/>
      </font>
      <fill>
        <patternFill patternType="solid">
          <fgColor indexed="64"/>
          <bgColor theme="4" tint="-0.249977111117893"/>
        </patternFill>
      </fill>
    </dxf>
    <dxf>
      <font>
        <color theme="0"/>
      </font>
      <fill>
        <patternFill patternType="solid">
          <fgColor indexed="64"/>
          <bgColor theme="4" tint="-0.249977111117893"/>
        </patternFill>
      </fill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vertical="center"/>
    </dxf>
    <dxf>
      <alignment horizontal="center"/>
    </dxf>
    <dxf>
      <numFmt numFmtId="164" formatCode="0.0,,&quot;M&quot;"/>
    </dxf>
    <dxf>
      <numFmt numFmtId="164" formatCode="0.0,,&quot;M&quot;"/>
    </dxf>
    <dxf>
      <font>
        <b/>
        <color theme="0"/>
      </font>
      <fill>
        <patternFill patternType="solid">
          <fgColor indexed="64"/>
          <bgColor theme="4" tint="-0.249977111117893"/>
        </patternFill>
      </fill>
      <alignment horizontal="center" vertic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color theme="0"/>
      </font>
      <fill>
        <patternFill patternType="solid">
          <fgColor indexed="64"/>
          <bgColor theme="4" tint="-0.249977111117893"/>
        </patternFill>
      </fill>
    </dxf>
    <dxf>
      <font>
        <color theme="0"/>
      </font>
      <fill>
        <patternFill patternType="solid">
          <fgColor indexed="64"/>
          <bgColor theme="4" tint="-0.249977111117893"/>
        </patternFill>
      </fill>
    </dxf>
    <dxf>
      <font>
        <color theme="0"/>
      </font>
      <fill>
        <patternFill patternType="solid">
          <fgColor indexed="64"/>
          <bgColor theme="4" tint="-0.249977111117893"/>
        </patternFill>
      </fill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vertical="center"/>
    </dxf>
    <dxf>
      <alignment horizontal="center"/>
    </dxf>
    <dxf>
      <numFmt numFmtId="164" formatCode="0.0,,&quot;M&quot;"/>
    </dxf>
    <dxf>
      <numFmt numFmtId="164" formatCode="0.0,,&quot;M&quot;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vertical="center"/>
    </dxf>
    <dxf>
      <alignment horizontal="center"/>
    </dxf>
    <dxf>
      <font>
        <b/>
        <color theme="0"/>
      </font>
      <fill>
        <patternFill patternType="solid">
          <fgColor indexed="64"/>
          <bgColor theme="4" tint="-0.249977111117893"/>
        </patternFill>
      </fill>
    </dxf>
    <dxf>
      <font>
        <b/>
        <color theme="0"/>
      </font>
      <fill>
        <patternFill patternType="solid">
          <fgColor indexed="64"/>
          <bgColor theme="4" tint="-0.249977111117893"/>
        </patternFill>
      </fill>
    </dxf>
    <dxf>
      <numFmt numFmtId="164" formatCode="0.0,,&quot;M&quot;"/>
    </dxf>
    <dxf>
      <numFmt numFmtId="164" formatCode="0.0,,&quot;M&quot;"/>
    </dxf>
    <dxf>
      <font>
        <color theme="0"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-0.249977111117893"/>
        </patternFill>
      </fill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vertical="center"/>
    </dxf>
    <dxf>
      <alignment horizontal="center"/>
    </dxf>
    <dxf>
      <numFmt numFmtId="164" formatCode="0.0,,&quot;M&quot;"/>
    </dxf>
    <dxf>
      <numFmt numFmtId="164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color theme="0"/>
      </font>
      <fill>
        <patternFill patternType="solid">
          <fgColor indexed="64"/>
          <bgColor theme="4" tint="-0.249977111117893"/>
        </patternFill>
      </fill>
    </dxf>
    <dxf>
      <font>
        <color theme="0"/>
      </font>
      <fill>
        <patternFill patternType="solid">
          <fgColor indexed="64"/>
          <bgColor theme="4" tint="-0.249977111117893"/>
        </patternFill>
      </fill>
    </dxf>
    <dxf>
      <font>
        <color theme="0"/>
      </font>
      <fill>
        <patternFill patternType="solid">
          <fgColor indexed="64"/>
          <bgColor theme="4" tint="-0.249977111117893"/>
        </patternFill>
      </fill>
    </dxf>
    <dxf>
      <font>
        <color theme="0"/>
      </font>
      <fill>
        <patternFill patternType="solid">
          <fgColor indexed="64"/>
          <bgColor theme="4" tint="-0.249977111117893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font>
        <b val="0"/>
        <i val="0"/>
      </font>
      <fill>
        <patternFill patternType="none">
          <bgColor auto="1"/>
        </patternFill>
      </fill>
      <border>
        <bottom style="thin">
          <color auto="1"/>
        </bottom>
      </border>
    </dxf>
    <dxf>
      <font>
        <b val="0"/>
        <i val="0"/>
      </font>
      <fill>
        <patternFill patternType="none">
          <bgColor auto="1"/>
        </patternFill>
      </fill>
      <border>
        <bottom style="thin">
          <color auto="1"/>
        </bottom>
      </border>
    </dxf>
    <dxf>
      <fill>
        <patternFill>
          <bgColor theme="4" tint="0.59996337778862885"/>
        </patternFill>
      </fill>
      <border>
        <top style="double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  <border>
        <bottom style="thin">
          <color auto="1"/>
        </bottom>
        <vertical style="thin">
          <color theme="0"/>
        </vertical>
      </border>
    </dxf>
  </dxfs>
  <tableStyles count="1" defaultTableStyle="TableStyleMedium2" defaultPivotStyle="PivotStyleLight16">
    <tableStyle name="CP1" table="0" count="4" xr9:uid="{19064928-F19A-4BCC-A313-AF08E90256E3}">
      <tableStyleElement type="headerRow" dxfId="602"/>
      <tableStyleElement type="totalRow" dxfId="601"/>
      <tableStyleElement type="pageFieldLabels" dxfId="600"/>
      <tableStyleElement type="pageFieldValues" dxfId="599"/>
    </tableStyle>
  </tableStyles>
  <colors>
    <mruColors>
      <color rgb="FF4C3A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26" Type="http://schemas.openxmlformats.org/officeDocument/2006/relationships/powerPivotData" Target="model/item.data"/><Relationship Id="rId39" Type="http://schemas.openxmlformats.org/officeDocument/2006/relationships/customXml" Target="../customXml/item13.xml"/><Relationship Id="rId21" Type="http://schemas.openxmlformats.org/officeDocument/2006/relationships/theme" Target="theme/theme1.xml"/><Relationship Id="rId34" Type="http://schemas.openxmlformats.org/officeDocument/2006/relationships/customXml" Target="../customXml/item8.xml"/><Relationship Id="rId42" Type="http://schemas.openxmlformats.org/officeDocument/2006/relationships/customXml" Target="../customXml/item16.xml"/><Relationship Id="rId47" Type="http://schemas.openxmlformats.org/officeDocument/2006/relationships/customXml" Target="../customXml/item21.xml"/><Relationship Id="rId50" Type="http://schemas.openxmlformats.org/officeDocument/2006/relationships/customXml" Target="../customXml/item24.xml"/><Relationship Id="rId55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9" Type="http://schemas.openxmlformats.org/officeDocument/2006/relationships/customXml" Target="../customXml/item3.xml"/><Relationship Id="rId11" Type="http://schemas.openxmlformats.org/officeDocument/2006/relationships/pivotCacheDefinition" Target="pivotCache/pivotCacheDefinition1.xml"/><Relationship Id="rId24" Type="http://schemas.openxmlformats.org/officeDocument/2006/relationships/sharedStrings" Target="sharedStrings.xml"/><Relationship Id="rId32" Type="http://schemas.openxmlformats.org/officeDocument/2006/relationships/customXml" Target="../customXml/item6.xml"/><Relationship Id="rId37" Type="http://schemas.openxmlformats.org/officeDocument/2006/relationships/customXml" Target="../customXml/item11.xml"/><Relationship Id="rId40" Type="http://schemas.openxmlformats.org/officeDocument/2006/relationships/customXml" Target="../customXml/item14.xml"/><Relationship Id="rId45" Type="http://schemas.openxmlformats.org/officeDocument/2006/relationships/customXml" Target="../customXml/item19.xml"/><Relationship Id="rId53" Type="http://schemas.openxmlformats.org/officeDocument/2006/relationships/customXml" Target="../customXml/item27.xml"/><Relationship Id="rId58" Type="http://schemas.openxmlformats.org/officeDocument/2006/relationships/customXml" Target="../customXml/item32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Relationship Id="rId35" Type="http://schemas.openxmlformats.org/officeDocument/2006/relationships/customXml" Target="../customXml/item9.xml"/><Relationship Id="rId43" Type="http://schemas.openxmlformats.org/officeDocument/2006/relationships/customXml" Target="../customXml/item17.xml"/><Relationship Id="rId48" Type="http://schemas.openxmlformats.org/officeDocument/2006/relationships/customXml" Target="../customXml/item22.xml"/><Relationship Id="rId56" Type="http://schemas.openxmlformats.org/officeDocument/2006/relationships/customXml" Target="../customXml/item3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5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openxmlformats.org/officeDocument/2006/relationships/sheetMetadata" Target="metadata.xml"/><Relationship Id="rId33" Type="http://schemas.openxmlformats.org/officeDocument/2006/relationships/customXml" Target="../customXml/item7.xml"/><Relationship Id="rId38" Type="http://schemas.openxmlformats.org/officeDocument/2006/relationships/customXml" Target="../customXml/item12.xml"/><Relationship Id="rId46" Type="http://schemas.openxmlformats.org/officeDocument/2006/relationships/customXml" Target="../customXml/item20.xml"/><Relationship Id="rId59" Type="http://schemas.openxmlformats.org/officeDocument/2006/relationships/customXml" Target="../customXml/item33.xml"/><Relationship Id="rId20" Type="http://schemas.openxmlformats.org/officeDocument/2006/relationships/pivotCacheDefinition" Target="pivotCache/pivotCacheDefinition10.xml"/><Relationship Id="rId41" Type="http://schemas.openxmlformats.org/officeDocument/2006/relationships/customXml" Target="../customXml/item15.xml"/><Relationship Id="rId54" Type="http://schemas.openxmlformats.org/officeDocument/2006/relationships/customXml" Target="../customXml/item2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5.xml"/><Relationship Id="rId23" Type="http://schemas.openxmlformats.org/officeDocument/2006/relationships/styles" Target="styles.xml"/><Relationship Id="rId28" Type="http://schemas.openxmlformats.org/officeDocument/2006/relationships/customXml" Target="../customXml/item2.xml"/><Relationship Id="rId36" Type="http://schemas.openxmlformats.org/officeDocument/2006/relationships/customXml" Target="../customXml/item10.xml"/><Relationship Id="rId49" Type="http://schemas.openxmlformats.org/officeDocument/2006/relationships/customXml" Target="../customXml/item23.xml"/><Relationship Id="rId57" Type="http://schemas.openxmlformats.org/officeDocument/2006/relationships/customXml" Target="../customXml/item31.xml"/><Relationship Id="rId10" Type="http://schemas.openxmlformats.org/officeDocument/2006/relationships/worksheet" Target="worksheets/sheet10.xml"/><Relationship Id="rId31" Type="http://schemas.openxmlformats.org/officeDocument/2006/relationships/customXml" Target="../customXml/item5.xml"/><Relationship Id="rId44" Type="http://schemas.openxmlformats.org/officeDocument/2006/relationships/customXml" Target="../customXml/item18.xml"/><Relationship Id="rId52" Type="http://schemas.openxmlformats.org/officeDocument/2006/relationships/customXml" Target="../customXml/item26.xml"/><Relationship Id="rId60" Type="http://schemas.openxmlformats.org/officeDocument/2006/relationships/customXml" Target="../customXml/item3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76300</xdr:colOff>
      <xdr:row>1</xdr:row>
      <xdr:rowOff>50800</xdr:rowOff>
    </xdr:from>
    <xdr:to>
      <xdr:col>3</xdr:col>
      <xdr:colOff>279400</xdr:colOff>
      <xdr:row>3</xdr:row>
      <xdr:rowOff>12863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BB55AE0-8F47-4EE2-A0CF-4FDF4694E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228600"/>
          <a:ext cx="457200" cy="4334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80327</xdr:colOff>
      <xdr:row>0</xdr:row>
      <xdr:rowOff>152400</xdr:rowOff>
    </xdr:from>
    <xdr:to>
      <xdr:col>6</xdr:col>
      <xdr:colOff>664427</xdr:colOff>
      <xdr:row>4</xdr:row>
      <xdr:rowOff>4076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0E2849B-B96B-4807-BEB6-B981D0864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2127" y="152400"/>
          <a:ext cx="723900" cy="7138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80327</xdr:colOff>
      <xdr:row>0</xdr:row>
      <xdr:rowOff>152400</xdr:rowOff>
    </xdr:from>
    <xdr:to>
      <xdr:col>6</xdr:col>
      <xdr:colOff>777859</xdr:colOff>
      <xdr:row>4</xdr:row>
      <xdr:rowOff>4076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548D6D7-3405-4D85-ACEE-2422F0F16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5647" y="152400"/>
          <a:ext cx="774700" cy="7341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shwanath K Badami" refreshedDate="45481.026086226855" backgroundQuery="1" createdVersion="6" refreshedVersion="6" minRefreshableVersion="3" recordCount="0" supportSubquery="1" supportAdvancedDrill="1" xr:uid="{614481F3-67F1-4BCF-93C1-C88798E5A6FC}">
  <cacheSource type="external" connectionId="9"/>
  <cacheFields count="5">
    <cacheField name="[dim_market].[region].[region]" caption="region" numFmtId="0" hierarchy="13" level="1">
      <sharedItems containsSemiMixedTypes="0" containsNonDate="0" containsString="0"/>
    </cacheField>
    <cacheField name="[dim_product].[product].[product]" caption="product" numFmtId="0" hierarchy="18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NetSales_2021]" caption="NetSales_2021" numFmtId="0" hierarchy="39" level="32767"/>
    <cacheField name="[dim_market].[market].[market]" caption="market" numFmtId="0" hierarchy="11" level="1">
      <sharedItems count="5">
        <s v="Canada"/>
        <s v="India"/>
        <s v="South Korea"/>
        <s v="United Kingdom"/>
        <s v="USA"/>
      </sharedItems>
    </cacheField>
  </cacheFields>
  <cacheHierarchies count="5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date (Year)]" caption="date (Year)" attribute="1" defaultMemberUniqueName="[dim_date].[date (Year)].[All]" allUniqueName="[dim_date].[date (Year)].[All]" dimensionUniqueName="[dim_date]" displayFolder="" count="0" memberValueDatatype="130" unbalanced="0"/>
    <cacheHierarchy uniqueName="[dim_date].[date (Quarter)]" caption="date (Quarter)" attribute="1" defaultMemberUniqueName="[dim_date].[date (Quarter)].[All]" allUniqueName="[dim_date].[date (Quarter)].[All]" dimensionUniqueName="[dim_date]" displayFolder="" count="0" memberValueDatatype="130" unbalanced="0"/>
    <cacheHierarchy uniqueName="[dim_date].[date (Month)]" caption="date (Month)" attribute="1" defaultMemberUniqueName="[dim_date].[date (Month)].[All]" allUniqueName="[dim_date].[date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20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20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2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umer]" caption="Custumer" attribute="1" defaultMemberUniqueName="[fact_sales_monthly].[Custumer].[All]" allUniqueName="[fact_sales_monthly].[Custumer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20" unbalanced="0"/>
    <cacheHierarchy uniqueName="[dim_date].[date (Month Index)]" caption="date (Month Index)" attribute="1" defaultMemberUniqueName="[dim_date].[date (Month Index)].[All]" allUniqueName="[dim_date].[date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Sales_2019]" caption="NetSales_2019" measure="1" displayFolder="" measureGroup="fact_sales_monthly" count="0"/>
    <cacheHierarchy uniqueName="[Measures].[NetSales_2020]" caption="NetSales_2020" measure="1" displayFolder="" measureGroup="fact_sales_monthly" count="0"/>
    <cacheHierarchy uniqueName="[Measures].[NetSales_2021]" caption="NetSales_2021" measure="1" displayFolder="" measureGroup="fact_sales_monthly" count="0" oneField="1">
      <fieldsUsage count="1">
        <fieldUsage x="3"/>
      </fieldsUsage>
    </cacheHierarchy>
    <cacheHierarchy uniqueName="[Measures].[2021 vs 2020]" caption="2021 vs 20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dim_customer" count="0"/>
    <cacheHierarchy uniqueName="[Measures].[GM%]" caption="GM%" measure="1" displayFolder="" measureGroup="dim_customer" count="0"/>
    <cacheHierarchy uniqueName="[Measures].[21 vs 20]" caption="21 vs 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shwanath K Badami" refreshedDate="45481.046982523148" backgroundQuery="1" createdVersion="6" refreshedVersion="6" minRefreshableVersion="3" recordCount="0" supportSubquery="1" supportAdvancedDrill="1" xr:uid="{F92EE693-84CE-49D8-89A3-80CDBEB21F96}">
  <cacheSource type="external" connectionId="9"/>
  <cacheFields count="3">
    <cacheField name="[dim_date].[FY].[FY]" caption="FY" numFmtId="0" hierarchy="7" level="1">
      <sharedItems containsSemiMixedTypes="0" containsNonDate="0" containsString="0"/>
    </cacheField>
    <cacheField name="[Measures].[GM%]" caption="GM%" numFmtId="0" hierarchy="46" level="32767"/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</cacheFields>
  <cacheHierarchies count="5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date (Year)]" caption="date (Year)" attribute="1" defaultMemberUniqueName="[dim_date].[date (Year)].[All]" allUniqueName="[dim_date].[date (Year)].[All]" dimensionUniqueName="[dim_date]" displayFolder="" count="0" memberValueDatatype="130" unbalanced="0"/>
    <cacheHierarchy uniqueName="[dim_date].[date (Quarter)]" caption="date (Quarter)" attribute="1" defaultMemberUniqueName="[dim_date].[date (Quarter)].[All]" allUniqueName="[dim_date].[date (Quarter)].[All]" dimensionUniqueName="[dim_date]" displayFolder="" count="2" memberValueDatatype="130" unbalanced="0"/>
    <cacheHierarchy uniqueName="[dim_date].[date (Month)]" caption="date (Month)" attribute="1" defaultMemberUniqueName="[dim_date].[date (Month)].[All]" allUniqueName="[dim_date].[date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20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20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2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umer]" caption="Custumer" attribute="1" defaultMemberUniqueName="[fact_sales_monthly].[Custumer].[All]" allUniqueName="[fact_sales_monthly].[Custumer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20" unbalanced="0"/>
    <cacheHierarchy uniqueName="[dim_date].[date (Month Index)]" caption="date (Month Index)" attribute="1" defaultMemberUniqueName="[dim_date].[date (Month Index)].[All]" allUniqueName="[dim_date].[date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Sales_2019]" caption="NetSales_2019" measure="1" displayFolder="" measureGroup="fact_sales_monthly" count="0"/>
    <cacheHierarchy uniqueName="[Measures].[NetSales_2020]" caption="NetSales_2020" measure="1" displayFolder="" measureGroup="fact_sales_monthly" count="0"/>
    <cacheHierarchy uniqueName="[Measures].[NetSales_2021]" caption="NetSales_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dim_customer" count="0"/>
    <cacheHierarchy uniqueName="[Measures].[GM%]" caption="GM%" measure="1" displayFolder="" measureGroup="dim_customer" count="0" oneField="1">
      <fieldsUsage count="1">
        <fieldUsage x="1"/>
      </fieldsUsage>
    </cacheHierarchy>
    <cacheHierarchy uniqueName="[Measures].[21 vs 20]" caption="21 vs 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shwanath K Badami" refreshedDate="45481.026089120372" backgroundQuery="1" createdVersion="6" refreshedVersion="6" minRefreshableVersion="3" recordCount="0" supportSubquery="1" supportAdvancedDrill="1" xr:uid="{1EB2E0CF-FE59-439E-8E63-63F4E60ADC51}">
  <cacheSource type="external" connectionId="9"/>
  <cacheFields count="6">
    <cacheField name="[dim_market].[region].[region]" caption="region" numFmtId="0" hierarchy="13" level="1">
      <sharedItems containsSemiMixedTypes="0" containsNonDate="0" containsString="0"/>
    </cacheField>
    <cacheField name="[dim_product].[product].[product]" caption="product" numFmtId="0" hierarchy="18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Sales_2020]" caption="NetSales_2020" numFmtId="0" hierarchy="38" level="32767"/>
    <cacheField name="[Measures].[NetSales_2021]" caption="NetSales_2021" numFmtId="0" hierarchy="39" level="32767"/>
  </cacheFields>
  <cacheHierarchies count="5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date (Year)]" caption="date (Year)" attribute="1" defaultMemberUniqueName="[dim_date].[date (Year)].[All]" allUniqueName="[dim_date].[date (Year)].[All]" dimensionUniqueName="[dim_date]" displayFolder="" count="0" memberValueDatatype="130" unbalanced="0"/>
    <cacheHierarchy uniqueName="[dim_date].[date (Quarter)]" caption="date (Quarter)" attribute="1" defaultMemberUniqueName="[dim_date].[date (Quarter)].[All]" allUniqueName="[dim_date].[date (Quarter)].[All]" dimensionUniqueName="[dim_date]" displayFolder="" count="0" memberValueDatatype="130" unbalanced="0"/>
    <cacheHierarchy uniqueName="[dim_date].[date (Month)]" caption="date (Month)" attribute="1" defaultMemberUniqueName="[dim_date].[date (Month)].[All]" allUniqueName="[dim_date].[date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20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20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2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umer]" caption="Custumer" attribute="1" defaultMemberUniqueName="[fact_sales_monthly].[Custumer].[All]" allUniqueName="[fact_sales_monthly].[Custumer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20" unbalanced="0"/>
    <cacheHierarchy uniqueName="[dim_date].[date (Month Index)]" caption="date (Month Index)" attribute="1" defaultMemberUniqueName="[dim_date].[date (Month Index)].[All]" allUniqueName="[dim_date].[date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Sales_2019]" caption="NetSales_2019" measure="1" displayFolder="" measureGroup="fact_sales_monthly" count="0"/>
    <cacheHierarchy uniqueName="[Measures].[NetSales_2020]" caption="NetSales_2020" measure="1" displayFolder="" measureGroup="fact_sales_monthly" count="0" oneField="1">
      <fieldsUsage count="1">
        <fieldUsage x="4"/>
      </fieldsUsage>
    </cacheHierarchy>
    <cacheHierarchy uniqueName="[Measures].[NetSales_2021]" caption="NetSales_20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dim_customer" count="0"/>
    <cacheHierarchy uniqueName="[Measures].[GM%]" caption="GM%" measure="1" displayFolder="" measureGroup="dim_customer" count="0"/>
    <cacheHierarchy uniqueName="[Measures].[21 vs 20]" caption="21 vs 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shwanath K Badami" refreshedDate="45481.026092245367" backgroundQuery="1" createdVersion="6" refreshedVersion="6" minRefreshableVersion="3" recordCount="0" supportSubquery="1" supportAdvancedDrill="1" xr:uid="{DDF946E7-494E-4F5B-A974-2F90C91B46F4}">
  <cacheSource type="external" connectionId="9"/>
  <cacheFields count="5">
    <cacheField name="[dim_market].[region].[region]" caption="region" numFmtId="0" hierarchy="13" level="1">
      <sharedItems containsSemiMixedTypes="0" containsNonDate="0" containsString="0"/>
    </cacheField>
    <cacheField name="[dim_product].[product].[product]" caption="product" numFmtId="0" hierarchy="18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Sum of Qty]" caption="Sum of Qty" numFmtId="0" hierarchy="35" level="32767"/>
  </cacheFields>
  <cacheHierarchies count="5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date (Year)]" caption="date (Year)" attribute="1" defaultMemberUniqueName="[dim_date].[date (Year)].[All]" allUniqueName="[dim_date].[date (Year)].[All]" dimensionUniqueName="[dim_date]" displayFolder="" count="0" memberValueDatatype="130" unbalanced="0"/>
    <cacheHierarchy uniqueName="[dim_date].[date (Quarter)]" caption="date (Quarter)" attribute="1" defaultMemberUniqueName="[dim_date].[date (Quarter)].[All]" allUniqueName="[dim_date].[date (Quarter)].[All]" dimensionUniqueName="[dim_date]" displayFolder="" count="0" memberValueDatatype="130" unbalanced="0"/>
    <cacheHierarchy uniqueName="[dim_date].[date (Month)]" caption="date (Month)" attribute="1" defaultMemberUniqueName="[dim_date].[date (Month)].[All]" allUniqueName="[dim_date].[date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20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20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2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umer]" caption="Custumer" attribute="1" defaultMemberUniqueName="[fact_sales_monthly].[Custumer].[All]" allUniqueName="[fact_sales_monthly].[Custumer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20" unbalanced="0"/>
    <cacheHierarchy uniqueName="[dim_date].[date (Month Index)]" caption="date (Month Index)" attribute="1" defaultMemberUniqueName="[dim_date].[date (Month Index)].[All]" allUniqueName="[dim_date].[date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Sales_2019]" caption="NetSales_2019" measure="1" displayFolder="" measureGroup="fact_sales_monthly" count="0"/>
    <cacheHierarchy uniqueName="[Measures].[NetSales_2020]" caption="NetSales_2020" measure="1" displayFolder="" measureGroup="fact_sales_monthly" count="0"/>
    <cacheHierarchy uniqueName="[Measures].[NetSales_2021]" caption="NetSales_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dim_customer" count="0"/>
    <cacheHierarchy uniqueName="[Measures].[GM%]" caption="GM%" measure="1" displayFolder="" measureGroup="dim_customer" count="0"/>
    <cacheHierarchy uniqueName="[Measures].[21 vs 20]" caption="21 vs 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shwanath K Badami" refreshedDate="45481.026096412039" backgroundQuery="1" createdVersion="6" refreshedVersion="6" minRefreshableVersion="3" recordCount="0" supportSubquery="1" supportAdvancedDrill="1" xr:uid="{26BC849E-E34B-4412-B1A2-0BDC9945F626}">
  <cacheSource type="external" connectionId="9"/>
  <cacheFields count="5">
    <cacheField name="[dim_market].[region].[region]" caption="region" numFmtId="0" hierarchy="13" level="1">
      <sharedItems containsSemiMixedTypes="0" containsNonDate="0" containsString="0"/>
    </cacheField>
    <cacheField name="[dim_product].[product].[product]" caption="product" numFmtId="0" hierarchy="18" level="1">
      <sharedItems count="5">
        <s v="AQ Gamer 1"/>
        <s v="AQ GEN Z"/>
        <s v="AQ Home Allin1"/>
        <s v="AQ HOME Allin1 Gen 2"/>
        <s v="AQ Smash 2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Sum of Qty]" caption="Sum of Qty" numFmtId="0" hierarchy="35" level="32767"/>
  </cacheFields>
  <cacheHierarchies count="5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date (Year)]" caption="date (Year)" attribute="1" defaultMemberUniqueName="[dim_date].[date (Year)].[All]" allUniqueName="[dim_date].[date (Year)].[All]" dimensionUniqueName="[dim_date]" displayFolder="" count="0" memberValueDatatype="130" unbalanced="0"/>
    <cacheHierarchy uniqueName="[dim_date].[date (Quarter)]" caption="date (Quarter)" attribute="1" defaultMemberUniqueName="[dim_date].[date (Quarter)].[All]" allUniqueName="[dim_date].[date (Quarter)].[All]" dimensionUniqueName="[dim_date]" displayFolder="" count="0" memberValueDatatype="130" unbalanced="0"/>
    <cacheHierarchy uniqueName="[dim_date].[date (Month)]" caption="date (Month)" attribute="1" defaultMemberUniqueName="[dim_date].[date (Month)].[All]" allUniqueName="[dim_date].[date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20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20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2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umer]" caption="Custumer" attribute="1" defaultMemberUniqueName="[fact_sales_monthly].[Custumer].[All]" allUniqueName="[fact_sales_monthly].[Custumer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20" unbalanced="0"/>
    <cacheHierarchy uniqueName="[dim_date].[date (Month Index)]" caption="date (Month Index)" attribute="1" defaultMemberUniqueName="[dim_date].[date (Month Index)].[All]" allUniqueName="[dim_date].[date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Sales_2019]" caption="NetSales_2019" measure="1" displayFolder="" measureGroup="fact_sales_monthly" count="0"/>
    <cacheHierarchy uniqueName="[Measures].[NetSales_2020]" caption="NetSales_2020" measure="1" displayFolder="" measureGroup="fact_sales_monthly" count="0"/>
    <cacheHierarchy uniqueName="[Measures].[NetSales_2021]" caption="NetSales_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dim_customer" count="0"/>
    <cacheHierarchy uniqueName="[Measures].[GM%]" caption="GM%" measure="1" displayFolder="" measureGroup="dim_customer" count="0"/>
    <cacheHierarchy uniqueName="[Measures].[21 vs 20]" caption="21 vs 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shwanath K Badami" refreshedDate="45481.026099074072" backgroundQuery="1" createdVersion="6" refreshedVersion="6" minRefreshableVersion="3" recordCount="0" supportSubquery="1" supportAdvancedDrill="1" xr:uid="{4B7F4B68-8106-4CF4-88CF-94CA69FA80E4}">
  <cacheSource type="external" connectionId="9"/>
  <cacheFields count="7">
    <cacheField name="[dim_market].[region].[region]" caption="region" numFmtId="0" hierarchy="13" level="1">
      <sharedItems containsSemiMixedTypes="0" containsNonDate="0" containsString="0"/>
    </cacheField>
    <cacheField name="[Measures].[NetSales_2020]" caption="NetSales_2020" numFmtId="0" hierarchy="38" level="32767"/>
    <cacheField name="[Measures].[NetSales_2021]" caption="NetSales_2021" numFmtId="0" hierarchy="39" level="32767"/>
    <cacheField name="[Measures].[2021 vs 2020]" caption="2021 vs 2020" numFmtId="0" hierarchy="40" level="32767"/>
    <cacheField name="[dim_product].[product].[product]" caption="product" numFmtId="0" hierarchy="18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product].[division].[division]" caption="division" numFmtId="0" hierarchy="15" level="1">
      <sharedItems count="3">
        <s v="N &amp; S"/>
        <s v="P &amp; A"/>
        <s v="PC"/>
      </sharedItems>
    </cacheField>
  </cacheFields>
  <cacheHierarchies count="5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date (Year)]" caption="date (Year)" attribute="1" defaultMemberUniqueName="[dim_date].[date (Year)].[All]" allUniqueName="[dim_date].[date (Year)].[All]" dimensionUniqueName="[dim_date]" displayFolder="" count="0" memberValueDatatype="130" unbalanced="0"/>
    <cacheHierarchy uniqueName="[dim_date].[date (Quarter)]" caption="date (Quarter)" attribute="1" defaultMemberUniqueName="[dim_date].[date (Quarter)].[All]" allUniqueName="[dim_date].[date (Quarter)].[All]" dimensionUniqueName="[dim_date]" displayFolder="" count="0" memberValueDatatype="130" unbalanced="0"/>
    <cacheHierarchy uniqueName="[dim_date].[date (Month)]" caption="date (Month)" attribute="1" defaultMemberUniqueName="[dim_date].[date (Month)].[All]" allUniqueName="[dim_date].[date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20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20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2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umer]" caption="Custumer" attribute="1" defaultMemberUniqueName="[fact_sales_monthly].[Custumer].[All]" allUniqueName="[fact_sales_monthly].[Custumer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20" unbalanced="0"/>
    <cacheHierarchy uniqueName="[dim_date].[date (Month Index)]" caption="date (Month Index)" attribute="1" defaultMemberUniqueName="[dim_date].[date (Month Index)].[All]" allUniqueName="[dim_date].[date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Sales_2019]" caption="NetSales_2019" measure="1" displayFolder="" measureGroup="fact_sales_monthly" count="0"/>
    <cacheHierarchy uniqueName="[Measures].[NetSales_2020]" caption="NetSales_2020" measure="1" displayFolder="" measureGroup="fact_sales_monthly" count="0" oneField="1">
      <fieldsUsage count="1">
        <fieldUsage x="1"/>
      </fieldsUsage>
    </cacheHierarchy>
    <cacheHierarchy uniqueName="[Measures].[NetSales_2021]" caption="NetSales_2021" measure="1" displayFolder="" measureGroup="fact_sales_monthly" count="0" oneField="1">
      <fieldsUsage count="1">
        <fieldUsage x="2"/>
      </fieldsUsage>
    </cacheHierarchy>
    <cacheHierarchy uniqueName="[Measures].[2021 vs 2020]" caption="2021 vs 2020" measure="1" displayFolder="" measureGroup="fact_sales_monthly" count="0" oneField="1">
      <fieldsUsage count="1">
        <fieldUsage x="3"/>
      </fieldsUsage>
    </cacheHierarchy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dim_customer" count="0"/>
    <cacheHierarchy uniqueName="[Measures].[GM%]" caption="GM%" measure="1" displayFolder="" measureGroup="dim_customer" count="0"/>
    <cacheHierarchy uniqueName="[Measures].[21 vs 20]" caption="21 vs 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shwanath K Badami" refreshedDate="45481.026102199074" backgroundQuery="1" createdVersion="6" refreshedVersion="6" minRefreshableVersion="3" recordCount="0" supportSubquery="1" supportAdvancedDrill="1" xr:uid="{C26CA29C-9899-4223-AD50-BACE6CF28584}">
  <cacheSource type="external" connectionId="9"/>
  <cacheFields count="7">
    <cacheField name="[dim_market].[region].[region]" caption="region" numFmtId="0" hierarchy="13" level="1">
      <sharedItems containsSemiMixedTypes="0" containsNonDate="0" containsString="0"/>
    </cacheField>
    <cacheField name="[dim_customer].[market].[market]" caption="market" numFmtId="0" hierarchy="2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Sales_2020]" caption="NetSales_2020" numFmtId="0" hierarchy="38" level="32767"/>
    <cacheField name="[Measures].[NetSales_2021]" caption="NetSales_2021" numFmtId="0" hierarchy="39" level="32767"/>
    <cacheField name="[Measures].[2021 vs 2020]" caption="2021 vs 2020" numFmtId="0" hierarchy="40" level="32767"/>
    <cacheField name="[dim_product].[product].[product]" caption="product" numFmtId="0" hierarchy="18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</cacheFields>
  <cacheHierarchies count="5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date (Year)]" caption="date (Year)" attribute="1" defaultMemberUniqueName="[dim_date].[date (Year)].[All]" allUniqueName="[dim_date].[date (Year)].[All]" dimensionUniqueName="[dim_date]" displayFolder="" count="0" memberValueDatatype="130" unbalanced="0"/>
    <cacheHierarchy uniqueName="[dim_date].[date (Quarter)]" caption="date (Quarter)" attribute="1" defaultMemberUniqueName="[dim_date].[date (Quarter)].[All]" allUniqueName="[dim_date].[date (Quarter)].[All]" dimensionUniqueName="[dim_date]" displayFolder="" count="0" memberValueDatatype="130" unbalanced="0"/>
    <cacheHierarchy uniqueName="[dim_date].[date (Month)]" caption="date (Month)" attribute="1" defaultMemberUniqueName="[dim_date].[date (Month)].[All]" allUniqueName="[dim_date].[date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20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20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2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umer]" caption="Custumer" attribute="1" defaultMemberUniqueName="[fact_sales_monthly].[Custumer].[All]" allUniqueName="[fact_sales_monthly].[Custumer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20" unbalanced="0"/>
    <cacheHierarchy uniqueName="[dim_date].[date (Month Index)]" caption="date (Month Index)" attribute="1" defaultMemberUniqueName="[dim_date].[date (Month Index)].[All]" allUniqueName="[dim_date].[date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Sales_2019]" caption="NetSales_2019" measure="1" displayFolder="" measureGroup="fact_sales_monthly" count="0"/>
    <cacheHierarchy uniqueName="[Measures].[NetSales_2020]" caption="NetSales_2020" measure="1" displayFolder="" measureGroup="fact_sales_monthly" count="0" oneField="1">
      <fieldsUsage count="1">
        <fieldUsage x="3"/>
      </fieldsUsage>
    </cacheHierarchy>
    <cacheHierarchy uniqueName="[Measures].[NetSales_2021]" caption="NetSales_20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 oneField="1">
      <fieldsUsage count="1">
        <fieldUsage x="5"/>
      </fieldsUsage>
    </cacheHierarchy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dim_customer" count="0"/>
    <cacheHierarchy uniqueName="[Measures].[GM%]" caption="GM%" measure="1" displayFolder="" measureGroup="dim_customer" count="0"/>
    <cacheHierarchy uniqueName="[Measures].[21 vs 20]" caption="21 vs 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shwanath K Badami" refreshedDate="45481.026106481484" backgroundQuery="1" createdVersion="6" refreshedVersion="6" minRefreshableVersion="3" recordCount="0" supportSubquery="1" supportAdvancedDrill="1" xr:uid="{68A12A6E-AE6E-4496-8329-FB51FFDEA1DC}">
  <cacheSource type="external" connectionId="9"/>
  <cacheFields count="9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Sales_2019]" caption="NetSales_2019" numFmtId="0" hierarchy="37" level="32767"/>
    <cacheField name="[Measures].[NetSales_2020]" caption="NetSales_2020" numFmtId="0" hierarchy="38" level="32767"/>
    <cacheField name="[Measures].[NetSales_2021]" caption="NetSales_2021" numFmtId="0" hierarchy="39" level="32767"/>
    <cacheField name="[Measures].[Target 2021]" caption="Target 2021" numFmtId="0" hierarchy="41" level="32767"/>
    <cacheField name="[Measures].[2021 - Target]" caption="2021 - Target" numFmtId="0" hierarchy="42" level="32767"/>
    <cacheField name="[Measures].[%]" caption="%" numFmtId="0" hierarchy="43" level="32767"/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</cacheFields>
  <cacheHierarchies count="5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date (Year)]" caption="date (Year)" attribute="1" defaultMemberUniqueName="[dim_date].[date (Year)].[All]" allUniqueName="[dim_date].[date (Year)].[All]" dimensionUniqueName="[dim_date]" displayFolder="" count="0" memberValueDatatype="130" unbalanced="0"/>
    <cacheHierarchy uniqueName="[dim_date].[date (Quarter)]" caption="date (Quarter)" attribute="1" defaultMemberUniqueName="[dim_date].[date (Quarter)].[All]" allUniqueName="[dim_date].[date (Quarter)].[All]" dimensionUniqueName="[dim_date]" displayFolder="" count="0" memberValueDatatype="130" unbalanced="0"/>
    <cacheHierarchy uniqueName="[dim_date].[date (Month)]" caption="date (Month)" attribute="1" defaultMemberUniqueName="[dim_date].[date (Month)].[All]" allUniqueName="[dim_date].[date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8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20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20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2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umer]" caption="Custumer" attribute="1" defaultMemberUniqueName="[fact_sales_monthly].[Custumer].[All]" allUniqueName="[fact_sales_monthly].[Custumer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20" unbalanced="0"/>
    <cacheHierarchy uniqueName="[dim_date].[date (Month Index)]" caption="date (Month Index)" attribute="1" defaultMemberUniqueName="[dim_date].[date (Month Index)].[All]" allUniqueName="[dim_date].[date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Sales_2019]" caption="NetSales_2019" measure="1" displayFolder="" measureGroup="fact_sales_monthly" count="0" oneField="1">
      <fieldsUsage count="1">
        <fieldUsage x="2"/>
      </fieldsUsage>
    </cacheHierarchy>
    <cacheHierarchy uniqueName="[Measures].[NetSales_2020]" caption="NetSales_2020" measure="1" displayFolder="" measureGroup="fact_sales_monthly" count="0" oneField="1">
      <fieldsUsage count="1">
        <fieldUsage x="3"/>
      </fieldsUsage>
    </cacheHierarchy>
    <cacheHierarchy uniqueName="[Measures].[NetSales_2021]" caption="NetSales_20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/>
    <cacheHierarchy uniqueName="[Measures].[Target 2021]" caption="Target 2021" measure="1" displayFolder="" measureGroup="fact_sales_monthly" count="0" oneField="1">
      <fieldsUsage count="1">
        <fieldUsage x="5"/>
      </fieldsUsage>
    </cacheHierarchy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COGS]" caption="COGS" measure="1" displayFolder="" measureGroup="fact_sales_monthly" count="0"/>
    <cacheHierarchy uniqueName="[Measures].[Gross Margin]" caption="Gross Margin" measure="1" displayFolder="" measureGroup="dim_customer" count="0"/>
    <cacheHierarchy uniqueName="[Measures].[GM%]" caption="GM%" measure="1" displayFolder="" measureGroup="dim_customer" count="0"/>
    <cacheHierarchy uniqueName="[Measures].[21 vs 20]" caption="21 vs 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shwanath K Badami" refreshedDate="45481.026111574072" backgroundQuery="1" createdVersion="6" refreshedVersion="6" minRefreshableVersion="3" recordCount="0" supportSubquery="1" supportAdvancedDrill="1" xr:uid="{EE978EA4-41D2-4C63-9BB9-563371384091}">
  <cacheSource type="external" connectionId="9"/>
  <cacheFields count="8">
    <cacheField name="[dim_customer].[customer].[customer]" caption="customer" numFmtId="0" hierarchy="1" level="1">
      <sharedItems count="67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�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dim_market].[region].[region]" caption="region" numFmtId="0" hierarchy="13" level="1">
      <sharedItems containsSemiMixedTypes="0" containsNonDate="0" containsString="0"/>
    </cacheField>
    <cacheField name="[dim_customer].[market].[market]" caption="market" numFmtId="0" hierarchy="2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Sales_2019]" caption="NetSales_2019" numFmtId="0" hierarchy="37" level="32767"/>
    <cacheField name="[Measures].[NetSales_2020]" caption="NetSales_2020" numFmtId="0" hierarchy="38" level="32767"/>
    <cacheField name="[Measures].[NetSales_2021]" caption="NetSales_2021" numFmtId="0" hierarchy="39" level="32767"/>
    <cacheField name="[Measures].[2021 vs 2020]" caption="2021 vs 2020" numFmtId="0" hierarchy="40" level="32767"/>
  </cacheFields>
  <cacheHierarchies count="5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date (Year)]" caption="date (Year)" attribute="1" defaultMemberUniqueName="[dim_date].[date (Year)].[All]" allUniqueName="[dim_date].[date (Year)].[All]" dimensionUniqueName="[dim_date]" displayFolder="" count="0" memberValueDatatype="130" unbalanced="0"/>
    <cacheHierarchy uniqueName="[dim_date].[date (Quarter)]" caption="date (Quarter)" attribute="1" defaultMemberUniqueName="[dim_date].[date (Quarter)].[All]" allUniqueName="[dim_date].[date (Quarter)].[All]" dimensionUniqueName="[dim_date]" displayFolder="" count="0" memberValueDatatype="130" unbalanced="0"/>
    <cacheHierarchy uniqueName="[dim_date].[date (Month)]" caption="date (Month)" attribute="1" defaultMemberUniqueName="[dim_date].[date (Month)].[All]" allUniqueName="[dim_date].[date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20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20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2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umer]" caption="Custumer" attribute="1" defaultMemberUniqueName="[fact_sales_monthly].[Custumer].[All]" allUniqueName="[fact_sales_monthly].[Custumer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20" unbalanced="0"/>
    <cacheHierarchy uniqueName="[dim_date].[date (Month Index)]" caption="date (Month Index)" attribute="1" defaultMemberUniqueName="[dim_date].[date (Month Index)].[All]" allUniqueName="[dim_date].[date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Sales_2019]" caption="NetSales_2019" measure="1" displayFolder="" measureGroup="fact_sales_monthly" count="0" oneField="1">
      <fieldsUsage count="1">
        <fieldUsage x="4"/>
      </fieldsUsage>
    </cacheHierarchy>
    <cacheHierarchy uniqueName="[Measures].[NetSales_2020]" caption="NetSales_2020" measure="1" displayFolder="" measureGroup="fact_sales_monthly" count="0" oneField="1">
      <fieldsUsage count="1">
        <fieldUsage x="5"/>
      </fieldsUsage>
    </cacheHierarchy>
    <cacheHierarchy uniqueName="[Measures].[NetSales_2021]" caption="NetSales_20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 oneField="1">
      <fieldsUsage count="1">
        <fieldUsage x="7"/>
      </fieldsUsage>
    </cacheHierarchy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dim_customer" count="0"/>
    <cacheHierarchy uniqueName="[Measures].[GM%]" caption="GM%" measure="1" displayFolder="" measureGroup="dim_customer" count="0"/>
    <cacheHierarchy uniqueName="[Measures].[21 vs 20]" caption="21 vs 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shwanath K Badami" refreshedDate="45481.03560787037" backgroundQuery="1" createdVersion="6" refreshedVersion="6" minRefreshableVersion="3" recordCount="0" supportSubquery="1" supportAdvancedDrill="1" xr:uid="{B39E4B25-0899-4C20-AC31-3A0E939D7B31}">
  <cacheSource type="external" connectionId="9"/>
  <cacheFields count="8">
    <cacheField name="[dim_market].[region].[region]" caption="region" numFmtId="0" hierarchy="13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dim_market].[sub_zone].[sub_zone]" caption="sub_zone" numFmtId="0" hierarchy="12" level="1">
      <sharedItems containsSemiMixedTypes="0" containsNonDate="0" containsString="0"/>
    </cacheField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Net Sales]" caption="Net Sales" numFmtId="0" hierarchy="36" level="32767"/>
    <cacheField name="[Measures].[COGS]" caption="COGS" numFmtId="0" hierarchy="44" level="32767"/>
    <cacheField name="[Measures].[Gross Margin]" caption="Gross Margin" numFmtId="0" hierarchy="45" level="32767"/>
    <cacheField name="[Measures].[GM%]" caption="GM%" numFmtId="0" hierarchy="46" level="32767"/>
  </cacheFields>
  <cacheHierarchies count="5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date (Year)]" caption="date (Year)" attribute="1" defaultMemberUniqueName="[dim_date].[date (Year)].[All]" allUniqueName="[dim_date].[date (Year)].[All]" dimensionUniqueName="[dim_date]" displayFolder="" count="0" memberValueDatatype="130" unbalanced="0"/>
    <cacheHierarchy uniqueName="[dim_date].[date (Quarter)]" caption="date (Quarter)" attribute="1" defaultMemberUniqueName="[dim_date].[date (Quarter)].[All]" allUniqueName="[dim_date].[date (Quarter)].[All]" dimensionUniqueName="[dim_date]" displayFolder="" count="0" memberValueDatatype="130" unbalanced="0"/>
    <cacheHierarchy uniqueName="[dim_date].[date (Month)]" caption="date (Month)" attribute="1" defaultMemberUniqueName="[dim_date].[date (Month)].[All]" allUniqueName="[dim_date].[date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20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20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2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umer]" caption="Custumer" attribute="1" defaultMemberUniqueName="[fact_sales_monthly].[Custumer].[All]" allUniqueName="[fact_sales_monthly].[Custumer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20" unbalanced="0"/>
    <cacheHierarchy uniqueName="[dim_date].[date (Month Index)]" caption="date (Month Index)" attribute="1" defaultMemberUniqueName="[dim_date].[date (Month Index)].[All]" allUniqueName="[dim_date].[date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 oneField="1">
      <fieldsUsage count="1">
        <fieldUsage x="4"/>
      </fieldsUsage>
    </cacheHierarchy>
    <cacheHierarchy uniqueName="[Measures].[NetSales_2019]" caption="NetSales_2019" measure="1" displayFolder="" measureGroup="fact_sales_monthly" count="0"/>
    <cacheHierarchy uniqueName="[Measures].[NetSales_2020]" caption="NetSales_2020" measure="1" displayFolder="" measureGroup="fact_sales_monthly" count="0"/>
    <cacheHierarchy uniqueName="[Measures].[NetSales_2021]" caption="NetSales_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5"/>
      </fieldsUsage>
    </cacheHierarchy>
    <cacheHierarchy uniqueName="[Measures].[Gross Margin]" caption="Gross Margin" measure="1" displayFolder="" measureGroup="dim_customer" count="0" oneField="1">
      <fieldsUsage count="1">
        <fieldUsage x="6"/>
      </fieldsUsage>
    </cacheHierarchy>
    <cacheHierarchy uniqueName="[Measures].[GM%]" caption="GM%" measure="1" displayFolder="" measureGroup="dim_customer" count="0" oneField="1">
      <fieldsUsage count="1">
        <fieldUsage x="7"/>
      </fieldsUsage>
    </cacheHierarchy>
    <cacheHierarchy uniqueName="[Measures].[21 vs 20]" caption="21 vs 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F16957-30EB-4F0A-920F-DC0346E00606}" name="PivotTable1" cacheId="69" applyNumberFormats="0" applyBorderFormats="0" applyFontFormats="0" applyPatternFormats="0" applyAlignmentFormats="0" applyWidthHeightFormats="1" dataCaption="Values" tag="4e98f91a-84ef-4d81-95db-d5c9ed20e898" updatedVersion="6" minRefreshableVersion="3" useAutoFormatting="1" colGrandTotals="0" itemPrintTitles="1" createdVersion="6" indent="0" outline="1" outlineData="1" multipleFieldFilters="0" rowHeaderCaption="Customer">
  <location ref="A6:E23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3" name="[dim_market].[region].[All]" cap="All"/>
    <pageField fld="2" hier="2" name="[dim_customer].[market].&amp;[India]" cap="India"/>
    <pageField fld="3" hier="15" name="[dim_product].[division].[All]" cap="All"/>
  </pageFields>
  <dataFields count="4">
    <dataField name="2019" fld="4" subtotal="count" baseField="0" baseItem="18" numFmtId="164"/>
    <dataField name="2020" fld="5" subtotal="count" baseField="0" baseItem="0" numFmtId="164"/>
    <dataField name="2021" fld="6" subtotal="count" baseField="0" baseItem="0" numFmtId="164"/>
    <dataField fld="7" subtotal="count" baseField="0" baseItem="0"/>
  </dataFields>
  <formats count="42">
    <format dxfId="598">
      <pivotArea collapsedLevelsAreSubtotals="1" fieldPosition="0">
        <references count="2">
          <reference field="4294967294" count="1" selected="0">
            <x v="1"/>
          </reference>
          <reference field="0" count="1">
            <x v="16"/>
          </reference>
        </references>
      </pivotArea>
    </format>
    <format dxfId="597">
      <pivotArea outline="0" fieldPosition="0">
        <references count="1">
          <reference field="4294967294" count="1">
            <x v="1"/>
          </reference>
        </references>
      </pivotArea>
    </format>
    <format dxfId="596">
      <pivotArea outline="0" fieldPosition="0">
        <references count="1">
          <reference field="4294967294" count="1">
            <x v="2"/>
          </reference>
        </references>
      </pivotArea>
    </format>
    <format dxfId="595">
      <pivotArea field="0" type="button" dataOnly="0" labelOnly="1" outline="0" axis="axisRow" fieldPosition="0"/>
    </format>
    <format dxfId="59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93">
      <pivotArea field="0" type="button" dataOnly="0" labelOnly="1" outline="0" axis="axisRow" fieldPosition="0"/>
    </format>
    <format dxfId="59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91">
      <pivotArea type="all" dataOnly="0" outline="0" fieldPosition="0"/>
    </format>
    <format dxfId="590">
      <pivotArea outline="0" collapsedLevelsAreSubtotals="1" fieldPosition="0"/>
    </format>
    <format dxfId="589">
      <pivotArea field="0" type="button" dataOnly="0" labelOnly="1" outline="0" axis="axisRow" fieldPosition="0"/>
    </format>
    <format dxfId="58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587">
      <pivotArea dataOnly="0" labelOnly="1" fieldPosition="0">
        <references count="1">
          <reference field="0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86">
      <pivotArea dataOnly="0" labelOnly="1" grandRow="1" outline="0" fieldPosition="0"/>
    </format>
    <format dxfId="58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84">
      <pivotArea field="0" type="button" dataOnly="0" labelOnly="1" outline="0" axis="axisRow" fieldPosition="0"/>
    </format>
    <format dxfId="58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82">
      <pivotArea type="all" dataOnly="0" outline="0" fieldPosition="0"/>
    </format>
    <format dxfId="581">
      <pivotArea outline="0" collapsedLevelsAreSubtotals="1" fieldPosition="0"/>
    </format>
    <format dxfId="580">
      <pivotArea field="0" type="button" dataOnly="0" labelOnly="1" outline="0" axis="axisRow" fieldPosition="0"/>
    </format>
    <format dxfId="579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578">
      <pivotArea dataOnly="0" labelOnly="1" fieldPosition="0">
        <references count="1">
          <reference field="0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77">
      <pivotArea dataOnly="0" labelOnly="1" grandRow="1" outline="0" fieldPosition="0"/>
    </format>
    <format dxfId="57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75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574">
      <pivotArea field="0" type="button" dataOnly="0" labelOnly="1" outline="0" axis="axisRow" fieldPosition="0"/>
    </format>
    <format dxfId="57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72">
      <pivotArea grandRow="1" outline="0" collapsedLevelsAreSubtotals="1" fieldPosition="0"/>
    </format>
    <format dxfId="571">
      <pivotArea dataOnly="0" labelOnly="1" grandRow="1" outline="0" fieldPosition="0"/>
    </format>
    <format dxfId="570">
      <pivotArea grandRow="1" outline="0" collapsedLevelsAreSubtotals="1" fieldPosition="0"/>
    </format>
    <format dxfId="569">
      <pivotArea dataOnly="0" labelOnly="1" grandRow="1" outline="0" fieldPosition="0"/>
    </format>
    <format dxfId="568">
      <pivotArea field="0" type="button" dataOnly="0" labelOnly="1" outline="0" axis="axisRow" fieldPosition="0"/>
    </format>
    <format dxfId="56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66">
      <pivotArea grandRow="1" outline="0" collapsedLevelsAreSubtotals="1" fieldPosition="0"/>
    </format>
    <format dxfId="565">
      <pivotArea dataOnly="0" labelOnly="1" grandRow="1" outline="0" fieldPosition="0"/>
    </format>
    <format dxfId="56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6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6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6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60">
      <pivotArea grandRow="1" outline="0" collapsedLevelsAreSubtotals="1" fieldPosition="0"/>
    </format>
    <format dxfId="559">
      <pivotArea dataOnly="0" labelOnly="1" grandRow="1" outline="0" fieldPosition="0"/>
    </format>
    <format dxfId="558">
      <pivotArea grandRow="1" outline="0" collapsedLevelsAreSubtotals="1" fieldPosition="0"/>
    </format>
    <format dxfId="557">
      <pivotArea dataOnly="0" labelOnly="1" grandRow="1" outline="0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9945FD-8FB3-4EA4-94CB-10F5A820E97D}" name="PivotTable1" cacheId="149" applyNumberFormats="0" applyBorderFormats="0" applyFontFormats="0" applyPatternFormats="0" applyAlignmentFormats="0" applyWidthHeightFormats="1" dataCaption="Values" tag="338d46ac-59a2-4240-a56c-c5f2cbb8bd42" updatedVersion="6" minRefreshableVersion="3" useAutoFormatting="1" subtotalHiddenItems="1" colGrandTotals="0" itemPrintTitles="1" createdVersion="6" indent="0" outline="1" outlineData="1" multipleFieldFilters="0" rowHeaderCaption="Country">
  <location ref="B16:C23" firstHeaderRow="1" firstDataRow="1" firstDataCol="1" rowPageCount="1" colPageCount="1"/>
  <pivotFields count="3">
    <pivotField axis="axisPage" allDrilled="1" showAll="0" dataSourceSort="1" defaultSubtotal="0" defaultAttributeDrillState="1"/>
    <pivotField dataField="1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0" hier="7" name="[dim_date].[FY].&amp;[2021]" cap="2021"/>
  </pageFields>
  <dataFields count="1">
    <dataField fld="1" subtotal="count" baseField="0" baseItem="0"/>
  </dataFields>
  <formats count="32">
    <format dxfId="236">
      <pivotArea type="all" dataOnly="0" outline="0" fieldPosition="0"/>
    </format>
    <format dxfId="237">
      <pivotArea outline="0" collapsedLevelsAreSubtotals="1" fieldPosition="0"/>
    </format>
    <format dxfId="238">
      <pivotArea dataOnly="0" labelOnly="1" grandRow="1" outline="0" fieldPosition="0"/>
    </format>
    <format dxfId="239">
      <pivotArea type="all" dataOnly="0" outline="0" fieldPosition="0"/>
    </format>
    <format dxfId="240">
      <pivotArea outline="0" collapsedLevelsAreSubtotals="1" fieldPosition="0"/>
    </format>
    <format dxfId="241">
      <pivotArea dataOnly="0" labelOnly="1" grandRow="1" outline="0" fieldPosition="0"/>
    </format>
    <format dxfId="242">
      <pivotArea grandRow="1" outline="0" collapsedLevelsAreSubtotals="1" fieldPosition="0"/>
    </format>
    <format dxfId="243">
      <pivotArea dataOnly="0" labelOnly="1" grandRow="1" outline="0" fieldPosition="0"/>
    </format>
    <format dxfId="244">
      <pivotArea grandRow="1" outline="0" collapsedLevelsAreSubtotals="1" fieldPosition="0"/>
    </format>
    <format dxfId="245">
      <pivotArea dataOnly="0" labelOnly="1" grandRow="1" outline="0" fieldPosition="0"/>
    </format>
    <format dxfId="246">
      <pivotArea grandRow="1" outline="0" collapsedLevelsAreSubtotals="1" fieldPosition="0"/>
    </format>
    <format dxfId="247">
      <pivotArea dataOnly="0" labelOnly="1" grandRow="1" outline="0" fieldPosition="0"/>
    </format>
    <format dxfId="248">
      <pivotArea dataOnly="0" grandRow="1" axis="axisRow" fieldPosition="0"/>
    </format>
    <format dxfId="249">
      <pivotArea grandRow="1" outline="0" collapsedLevelsAreSubtotals="1" fieldPosition="0"/>
    </format>
    <format dxfId="250">
      <pivotArea dataOnly="0" labelOnly="1" grandRow="1" outline="0" fieldPosition="0"/>
    </format>
    <format dxfId="251">
      <pivotArea type="all" dataOnly="0" outline="0" fieldPosition="0"/>
    </format>
    <format dxfId="252">
      <pivotArea outline="0" collapsedLevelsAreSubtotals="1" fieldPosition="0"/>
    </format>
    <format dxfId="253">
      <pivotArea dataOnly="0" labelOnly="1" grandRow="1" outline="0" fieldPosition="0"/>
    </format>
    <format dxfId="254">
      <pivotArea grandRow="1" outline="0" collapsedLevelsAreSubtotals="1" fieldPosition="0"/>
    </format>
    <format dxfId="255">
      <pivotArea dataOnly="0" labelOnly="1" grandRow="1" outline="0" fieldPosition="0"/>
    </format>
    <format dxfId="256">
      <pivotArea grandRow="1" outline="0" collapsedLevelsAreSubtotals="1" fieldPosition="0"/>
    </format>
    <format dxfId="257">
      <pivotArea dataOnly="0" labelOnly="1" grandRow="1" outline="0" fieldPosition="0"/>
    </format>
    <format dxfId="258">
      <pivotArea type="all" dataOnly="0" outline="0" fieldPosition="0"/>
    </format>
    <format dxfId="259">
      <pivotArea outline="0" collapsedLevelsAreSubtotals="1" fieldPosition="0"/>
    </format>
    <format dxfId="260">
      <pivotArea type="all" dataOnly="0" outline="0" fieldPosition="0"/>
    </format>
    <format dxfId="261">
      <pivotArea outline="0" collapsedLevelsAreSubtotals="1" fieldPosition="0"/>
    </format>
    <format dxfId="262">
      <pivotArea type="all" dataOnly="0" outline="0" fieldPosition="0"/>
    </format>
    <format dxfId="263">
      <pivotArea outline="0" collapsedLevelsAreSubtotals="1" fieldPosition="0"/>
    </format>
    <format dxfId="264">
      <pivotArea type="all" dataOnly="0" outline="0" fieldPosition="0"/>
    </format>
    <format dxfId="265">
      <pivotArea outline="0" collapsedLevelsAreSubtotals="1" fieldPosition="0"/>
    </format>
    <format dxfId="266">
      <pivotArea type="all" dataOnly="0" outline="0" fieldPosition="0"/>
    </format>
    <format dxfId="267">
      <pivotArea outline="0" collapsedLevelsAreSubtotals="1" fieldPosition="0"/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21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CP1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30BB7E-491A-43A4-9A0C-3B91EBB50CE6}" name="PivotTable1" cacheId="66" applyNumberFormats="0" applyBorderFormats="0" applyFontFormats="0" applyPatternFormats="0" applyAlignmentFormats="0" applyWidthHeightFormats="1" dataCaption="Values" tag="8ba10d9c-4a28-4100-9f0d-b866ef7ab3b4" updatedVersion="6" minRefreshableVersion="3" useAutoFormatting="1" colGrandTotals="0" itemPrintTitles="1" createdVersion="6" indent="0" outline="1" outlineData="1" multipleFieldFilters="0" rowHeaderCaption="Country">
  <location ref="A6:G30" firstHeaderRow="0" firstDataRow="1" firstDataCol="1" rowPageCount="2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</pivotFields>
  <rowFields count="1">
    <field x="8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0" hier="13" name="[dim_market].[region].[All]" cap="All"/>
    <pageField fld="1" hier="15" name="[dim_product].[division].[All]" cap="All"/>
  </pageFields>
  <dataFields count="6">
    <dataField name="2019" fld="2" subtotal="count" baseField="0" baseItem="0" numFmtId="164"/>
    <dataField name="2020" fld="3" subtotal="count" baseField="0" baseItem="0" numFmtId="164"/>
    <dataField name="2021" fld="4" subtotal="count" baseField="0" baseItem="0" numFmtId="164"/>
    <dataField fld="5" subtotal="count" baseField="0" baseItem="0" numFmtId="164"/>
    <dataField fld="6" subtotal="count" baseField="0" baseItem="0" numFmtId="164"/>
    <dataField fld="7" subtotal="count" baseField="0" baseItem="0"/>
  </dataFields>
  <formats count="40">
    <format dxfId="556">
      <pivotArea outline="0" fieldPosition="0">
        <references count="1">
          <reference field="4294967294" count="1">
            <x v="1"/>
          </reference>
        </references>
      </pivotArea>
    </format>
    <format dxfId="555">
      <pivotArea outline="0" fieldPosition="0">
        <references count="1">
          <reference field="4294967294" count="1">
            <x v="2"/>
          </reference>
        </references>
      </pivotArea>
    </format>
    <format dxfId="55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2">
      <pivotArea type="all" dataOnly="0" outline="0" fieldPosition="0"/>
    </format>
    <format dxfId="551">
      <pivotArea outline="0" collapsedLevelsAreSubtotals="1" fieldPosition="0"/>
    </format>
    <format dxfId="550">
      <pivotArea dataOnly="0" labelOnly="1" grandRow="1" outline="0" fieldPosition="0"/>
    </format>
    <format dxfId="54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4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47">
      <pivotArea type="all" dataOnly="0" outline="0" fieldPosition="0"/>
    </format>
    <format dxfId="546">
      <pivotArea outline="0" collapsedLevelsAreSubtotals="1" fieldPosition="0"/>
    </format>
    <format dxfId="545">
      <pivotArea dataOnly="0" labelOnly="1" grandRow="1" outline="0" fieldPosition="0"/>
    </format>
    <format dxfId="54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4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42">
      <pivotArea grandRow="1" outline="0" collapsedLevelsAreSubtotals="1" fieldPosition="0"/>
    </format>
    <format dxfId="541">
      <pivotArea dataOnly="0" labelOnly="1" grandRow="1" outline="0" fieldPosition="0"/>
    </format>
    <format dxfId="540">
      <pivotArea grandRow="1" outline="0" collapsedLevelsAreSubtotals="1" fieldPosition="0"/>
    </format>
    <format dxfId="539">
      <pivotArea dataOnly="0" labelOnly="1" grandRow="1" outline="0" fieldPosition="0"/>
    </format>
    <format dxfId="538">
      <pivotArea grandRow="1" outline="0" collapsedLevelsAreSubtotals="1" fieldPosition="0"/>
    </format>
    <format dxfId="537">
      <pivotArea dataOnly="0" labelOnly="1" grandRow="1" outline="0" fieldPosition="0"/>
    </format>
    <format dxfId="536">
      <pivotArea dataOnly="0" grandRow="1" axis="axisRow" fieldPosition="0"/>
    </format>
    <format dxfId="53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3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33">
      <pivotArea grandRow="1" outline="0" collapsedLevelsAreSubtotals="1" fieldPosition="0"/>
    </format>
    <format dxfId="532">
      <pivotArea dataOnly="0" labelOnly="1" grandRow="1" outline="0" fieldPosition="0"/>
    </format>
    <format dxfId="53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30">
      <pivotArea outline="0" fieldPosition="0">
        <references count="1">
          <reference field="4294967294" count="1">
            <x v="3"/>
          </reference>
        </references>
      </pivotArea>
    </format>
    <format dxfId="529">
      <pivotArea outline="0" fieldPosition="0">
        <references count="1">
          <reference field="4294967294" count="1">
            <x v="4"/>
          </reference>
        </references>
      </pivotArea>
    </format>
    <format dxfId="52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527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526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525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524">
      <pivotArea type="all" dataOnly="0" outline="0" fieldPosition="0"/>
    </format>
    <format dxfId="523">
      <pivotArea outline="0" collapsedLevelsAreSubtotals="1" fieldPosition="0"/>
    </format>
    <format dxfId="522">
      <pivotArea dataOnly="0" labelOnly="1" grandRow="1" outline="0" fieldPosition="0"/>
    </format>
    <format dxfId="521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520">
      <pivotArea grandRow="1" outline="0" collapsedLevelsAreSubtotals="1" fieldPosition="0"/>
    </format>
    <format dxfId="519">
      <pivotArea dataOnly="0" labelOnly="1" grandRow="1" outline="0" fieldPosition="0"/>
    </format>
    <format dxfId="518">
      <pivotArea grandRow="1" outline="0" collapsedLevelsAreSubtotals="1" fieldPosition="0"/>
    </format>
    <format dxfId="517">
      <pivotArea dataOnly="0" labelOnly="1" grandRow="1" outline="0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8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5"/>
            </reference>
            <reference field="8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CP1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D2914A-1C9B-4F57-9ABC-2D882D7E5498}" name="PivotTable1" cacheId="63" applyNumberFormats="0" applyBorderFormats="0" applyFontFormats="0" applyPatternFormats="0" applyAlignmentFormats="0" applyWidthHeightFormats="1" dataCaption="Values" tag="9dca7381-f637-4b7d-a650-6fb40ea1cd01" updatedVersion="6" minRefreshableVersion="3" useAutoFormatting="1" subtotalHiddenItems="1" colGrandTotals="0" itemPrintTitles="1" createdVersion="6" indent="0" outline="1" outlineData="1" multipleFieldFilters="0" rowHeaderCaption="Products">
  <location ref="A8:D19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6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3" name="[dim_market].[region].[All]" cap="All"/>
    <pageField fld="1" hier="2" name="[dim_customer].[market].[All]" cap="All"/>
    <pageField fld="2" hier="15" name="[dim_product].[division].[All]" cap="All"/>
  </pageFields>
  <dataFields count="3">
    <dataField name="2020" fld="3" subtotal="count" baseField="0" baseItem="0" numFmtId="164"/>
    <dataField name="2021" fld="4" subtotal="count" baseField="0" baseItem="0" numFmtId="164"/>
    <dataField fld="5" subtotal="count" baseField="0" baseItem="0"/>
  </dataFields>
  <formats count="29">
    <format dxfId="516">
      <pivotArea outline="0" fieldPosition="0">
        <references count="1">
          <reference field="4294967294" count="1">
            <x v="0"/>
          </reference>
        </references>
      </pivotArea>
    </format>
    <format dxfId="515">
      <pivotArea outline="0" fieldPosition="0">
        <references count="1">
          <reference field="4294967294" count="1">
            <x v="1"/>
          </reference>
        </references>
      </pivotArea>
    </format>
    <format dxfId="51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12">
      <pivotArea type="all" dataOnly="0" outline="0" fieldPosition="0"/>
    </format>
    <format dxfId="511">
      <pivotArea outline="0" collapsedLevelsAreSubtotals="1" fieldPosition="0"/>
    </format>
    <format dxfId="510">
      <pivotArea dataOnly="0" labelOnly="1" grandRow="1" outline="0" fieldPosition="0"/>
    </format>
    <format dxfId="50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0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07">
      <pivotArea type="all" dataOnly="0" outline="0" fieldPosition="0"/>
    </format>
    <format dxfId="506">
      <pivotArea outline="0" collapsedLevelsAreSubtotals="1" fieldPosition="0"/>
    </format>
    <format dxfId="505">
      <pivotArea dataOnly="0" labelOnly="1" grandRow="1" outline="0" fieldPosition="0"/>
    </format>
    <format dxfId="50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0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02">
      <pivotArea grandRow="1" outline="0" collapsedLevelsAreSubtotals="1" fieldPosition="0"/>
    </format>
    <format dxfId="501">
      <pivotArea dataOnly="0" labelOnly="1" grandRow="1" outline="0" fieldPosition="0"/>
    </format>
    <format dxfId="500">
      <pivotArea grandRow="1" outline="0" collapsedLevelsAreSubtotals="1" fieldPosition="0"/>
    </format>
    <format dxfId="499">
      <pivotArea dataOnly="0" labelOnly="1" grandRow="1" outline="0" fieldPosition="0"/>
    </format>
    <format dxfId="49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97">
      <pivotArea grandRow="1" outline="0" collapsedLevelsAreSubtotals="1" fieldPosition="0"/>
    </format>
    <format dxfId="496">
      <pivotArea dataOnly="0" labelOnly="1" grandRow="1" outline="0" fieldPosition="0"/>
    </format>
    <format dxfId="49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9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9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92">
      <pivotArea grandRow="1" outline="0" collapsedLevelsAreSubtotals="1" fieldPosition="0"/>
    </format>
    <format dxfId="491">
      <pivotArea dataOnly="0" labelOnly="1" grandRow="1" outline="0" fieldPosition="0"/>
    </format>
    <format dxfId="490">
      <pivotArea grandRow="1" outline="0" collapsedLevelsAreSubtotals="1" fieldPosition="0"/>
    </format>
    <format dxfId="489">
      <pivotArea dataOnly="0" labelOnly="1" grandRow="1" outline="0" fieldPosition="0"/>
    </format>
    <format dxfId="488">
      <pivotArea field="6" type="button" dataOnly="0" labelOnly="1" outline="0" axis="axisRow" fieldPosition="0"/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CP1" showRowHeaders="1" showColHeaders="1" showRowStripes="0" showColStripes="0" showLastColumn="1"/>
  <filters count="1">
    <filter fld="6" type="count" id="3" iMeasureHier="40">
      <autoFilter ref="A1">
        <filterColumn colId="0">
          <top10 val="10" filterVal="10"/>
        </filterColumn>
      </autoFilter>
    </filter>
  </filters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E3A0A1-38FE-4B69-AF4E-F50AE2E3A268}" name="PivotTable1" cacheId="60" applyNumberFormats="0" applyBorderFormats="0" applyFontFormats="0" applyPatternFormats="0" applyAlignmentFormats="0" applyWidthHeightFormats="1" dataCaption="Values" tag="2aeec75e-2f28-4603-b2f9-9d9fa306f930" updatedVersion="6" minRefreshableVersion="3" useAutoFormatting="1" subtotalHiddenItems="1" colGrandTotals="0" itemPrintTitles="1" createdVersion="6" indent="0" outline="1" outlineData="1" multipleFieldFilters="0" rowHeaderCaption="Products">
  <location ref="A6:D10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3" name="[dim_market].[region].[All]" cap="All"/>
    <pageField fld="5" hier="1" name="[dim_customer].[customer].[All]" cap="All"/>
  </pageFields>
  <dataFields count="3">
    <dataField name="2020" fld="1" subtotal="count" baseField="0" baseItem="0" numFmtId="164"/>
    <dataField name="2021" fld="2" subtotal="count" baseField="0" baseItem="0" numFmtId="164"/>
    <dataField fld="3" subtotal="count" baseField="0" baseItem="0"/>
  </dataFields>
  <formats count="29">
    <format dxfId="487">
      <pivotArea outline="0" fieldPosition="0">
        <references count="1">
          <reference field="4294967294" count="1">
            <x v="0"/>
          </reference>
        </references>
      </pivotArea>
    </format>
    <format dxfId="486">
      <pivotArea outline="0" fieldPosition="0">
        <references count="1">
          <reference field="4294967294" count="1">
            <x v="1"/>
          </reference>
        </references>
      </pivotArea>
    </format>
    <format dxfId="48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8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83">
      <pivotArea type="all" dataOnly="0" outline="0" fieldPosition="0"/>
    </format>
    <format dxfId="482">
      <pivotArea outline="0" collapsedLevelsAreSubtotals="1" fieldPosition="0"/>
    </format>
    <format dxfId="481">
      <pivotArea dataOnly="0" labelOnly="1" grandRow="1" outline="0" fieldPosition="0"/>
    </format>
    <format dxfId="48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7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78">
      <pivotArea type="all" dataOnly="0" outline="0" fieldPosition="0"/>
    </format>
    <format dxfId="477">
      <pivotArea outline="0" collapsedLevelsAreSubtotals="1" fieldPosition="0"/>
    </format>
    <format dxfId="476">
      <pivotArea dataOnly="0" labelOnly="1" grandRow="1" outline="0" fieldPosition="0"/>
    </format>
    <format dxfId="47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7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73">
      <pivotArea grandRow="1" outline="0" collapsedLevelsAreSubtotals="1" fieldPosition="0"/>
    </format>
    <format dxfId="472">
      <pivotArea dataOnly="0" labelOnly="1" grandRow="1" outline="0" fieldPosition="0"/>
    </format>
    <format dxfId="471">
      <pivotArea grandRow="1" outline="0" collapsedLevelsAreSubtotals="1" fieldPosition="0"/>
    </format>
    <format dxfId="470">
      <pivotArea dataOnly="0" labelOnly="1" grandRow="1" outline="0" fieldPosition="0"/>
    </format>
    <format dxfId="46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68">
      <pivotArea grandRow="1" outline="0" collapsedLevelsAreSubtotals="1" fieldPosition="0"/>
    </format>
    <format dxfId="467">
      <pivotArea dataOnly="0" labelOnly="1" grandRow="1" outline="0" fieldPosition="0"/>
    </format>
    <format dxfId="46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6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6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63">
      <pivotArea grandRow="1" outline="0" collapsedLevelsAreSubtotals="1" fieldPosition="0"/>
    </format>
    <format dxfId="462">
      <pivotArea dataOnly="0" labelOnly="1" grandRow="1" outline="0" fieldPosition="0"/>
    </format>
    <format dxfId="461">
      <pivotArea grandRow="1" outline="0" collapsedLevelsAreSubtotals="1" fieldPosition="0"/>
    </format>
    <format dxfId="460">
      <pivotArea dataOnly="0" labelOnly="1" grandRow="1" outline="0" fieldPosition="0"/>
    </format>
    <format dxfId="459">
      <pivotArea field="4" type="button" dataOnly="0" labelOnly="1" outline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6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6" count="3">
              <x v="0"/>
              <x v="1"/>
              <x v="2"/>
            </reference>
          </references>
        </pivotArea>
      </pivotAreas>
    </conditionalFormat>
  </conditional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CP1" showRowHeaders="1" showColHeaders="1" showRowStripes="0" showColStripes="0" showLastColumn="1"/>
  <filters count="1">
    <filter fld="4" type="count" id="3" iMeasureHier="40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47195F-7A92-4BF7-ACE4-135512B93D6E}" name="PivotTable3" cacheId="57" applyNumberFormats="0" applyBorderFormats="0" applyFontFormats="0" applyPatternFormats="0" applyAlignmentFormats="0" applyWidthHeightFormats="1" dataCaption="Values" tag="c437f749-3c1f-49be-bd6d-56a5e3d65e60" updatedVersion="6" minRefreshableVersion="3" useAutoFormatting="1" subtotalHiddenItems="1" colGrandTotals="0" itemPrintTitles="1" createdVersion="6" indent="0" outline="1" outlineData="1" multipleFieldFilters="0" rowHeaderCaption="Products">
  <location ref="B10:C16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3" name="[dim_market].[region].[All]" cap="All"/>
    <pageField fld="3" hier="15" name="[dim_product].[division].[All]" cap="All"/>
    <pageField fld="2" hier="1" name="[dim_customer].[customer].[All]" cap="All"/>
  </pageFields>
  <dataFields count="1">
    <dataField name="Sum of Qty" fld="4" baseField="1" baseItem="0" numFmtId="167"/>
  </dataFields>
  <formats count="17">
    <format dxfId="441">
      <pivotArea type="all" dataOnly="0" outline="0" fieldPosition="0"/>
    </format>
    <format dxfId="440">
      <pivotArea outline="0" collapsedLevelsAreSubtotals="1" fieldPosition="0"/>
    </format>
    <format dxfId="439">
      <pivotArea dataOnly="0" labelOnly="1" grandRow="1" outline="0" fieldPosition="0"/>
    </format>
    <format dxfId="438">
      <pivotArea type="all" dataOnly="0" outline="0" fieldPosition="0"/>
    </format>
    <format dxfId="437">
      <pivotArea outline="0" collapsedLevelsAreSubtotals="1" fieldPosition="0"/>
    </format>
    <format dxfId="436">
      <pivotArea dataOnly="0" labelOnly="1" grandRow="1" outline="0" fieldPosition="0"/>
    </format>
    <format dxfId="435">
      <pivotArea grandRow="1" outline="0" collapsedLevelsAreSubtotals="1" fieldPosition="0"/>
    </format>
    <format dxfId="434">
      <pivotArea dataOnly="0" labelOnly="1" grandRow="1" outline="0" fieldPosition="0"/>
    </format>
    <format dxfId="433">
      <pivotArea grandRow="1" outline="0" collapsedLevelsAreSubtotals="1" fieldPosition="0"/>
    </format>
    <format dxfId="432">
      <pivotArea dataOnly="0" labelOnly="1" grandRow="1" outline="0" fieldPosition="0"/>
    </format>
    <format dxfId="431">
      <pivotArea grandRow="1" outline="0" collapsedLevelsAreSubtotals="1" fieldPosition="0"/>
    </format>
    <format dxfId="430">
      <pivotArea dataOnly="0" labelOnly="1" grandRow="1" outline="0" fieldPosition="0"/>
    </format>
    <format dxfId="429">
      <pivotArea grandRow="1" outline="0" collapsedLevelsAreSubtotals="1" fieldPosition="0"/>
    </format>
    <format dxfId="428">
      <pivotArea dataOnly="0" labelOnly="1" grandRow="1" outline="0" fieldPosition="0"/>
    </format>
    <format dxfId="427">
      <pivotArea grandRow="1" outline="0" collapsedLevelsAreSubtotals="1" fieldPosition="0"/>
    </format>
    <format dxfId="426">
      <pivotArea dataOnly="0" labelOnly="1" grandRow="1" outline="0" fieldPosition="0"/>
    </format>
    <format dxfId="425">
      <pivotArea outline="0" fieldPosition="0">
        <references count="1">
          <reference field="4294967294" count="1">
            <x v="0"/>
          </reference>
        </references>
      </pivotArea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CP1" showRowHeaders="1" showColHeaders="1" showRowStripes="0" showColStripes="0" showLastColumn="1"/>
  <filters count="1">
    <filter fld="1" type="count" id="5" iMeasureHier="35">
      <autoFilter ref="A1">
        <filterColumn colId="0">
          <top10 top="0" val="5" filterVal="5"/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7F3792-831C-430E-9E7A-D270CACB18E7}" name="PivotTable1" cacheId="54" applyNumberFormats="0" applyBorderFormats="0" applyFontFormats="0" applyPatternFormats="0" applyAlignmentFormats="0" applyWidthHeightFormats="1" dataCaption="Values" tag="27dd23fc-4598-46a1-b40f-7377e28b3107" updatedVersion="6" minRefreshableVersion="3" useAutoFormatting="1" subtotalHiddenItems="1" colGrandTotals="0" itemPrintTitles="1" createdVersion="6" indent="0" outline="1" outlineData="1" multipleFieldFilters="0" rowHeaderCaption="Products">
  <location ref="E10:F16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3" name="[dim_market].[region].[All]" cap="All"/>
    <pageField fld="3" hier="15" name="[dim_product].[division].[All]" cap="All"/>
    <pageField fld="2" hier="1" name="[dim_customer].[customer].[All]" cap="All"/>
  </pageFields>
  <dataFields count="1">
    <dataField name="Sum of Qty" fld="4" baseField="1" baseItem="0" numFmtId="167"/>
  </dataFields>
  <formats count="17">
    <format dxfId="458">
      <pivotArea type="all" dataOnly="0" outline="0" fieldPosition="0"/>
    </format>
    <format dxfId="457">
      <pivotArea outline="0" collapsedLevelsAreSubtotals="1" fieldPosition="0"/>
    </format>
    <format dxfId="456">
      <pivotArea dataOnly="0" labelOnly="1" grandRow="1" outline="0" fieldPosition="0"/>
    </format>
    <format dxfId="455">
      <pivotArea type="all" dataOnly="0" outline="0" fieldPosition="0"/>
    </format>
    <format dxfId="454">
      <pivotArea outline="0" collapsedLevelsAreSubtotals="1" fieldPosition="0"/>
    </format>
    <format dxfId="453">
      <pivotArea dataOnly="0" labelOnly="1" grandRow="1" outline="0" fieldPosition="0"/>
    </format>
    <format dxfId="452">
      <pivotArea grandRow="1" outline="0" collapsedLevelsAreSubtotals="1" fieldPosition="0"/>
    </format>
    <format dxfId="451">
      <pivotArea dataOnly="0" labelOnly="1" grandRow="1" outline="0" fieldPosition="0"/>
    </format>
    <format dxfId="450">
      <pivotArea grandRow="1" outline="0" collapsedLevelsAreSubtotals="1" fieldPosition="0"/>
    </format>
    <format dxfId="449">
      <pivotArea dataOnly="0" labelOnly="1" grandRow="1" outline="0" fieldPosition="0"/>
    </format>
    <format dxfId="448">
      <pivotArea grandRow="1" outline="0" collapsedLevelsAreSubtotals="1" fieldPosition="0"/>
    </format>
    <format dxfId="447">
      <pivotArea dataOnly="0" labelOnly="1" grandRow="1" outline="0" fieldPosition="0"/>
    </format>
    <format dxfId="446">
      <pivotArea grandRow="1" outline="0" collapsedLevelsAreSubtotals="1" fieldPosition="0"/>
    </format>
    <format dxfId="445">
      <pivotArea dataOnly="0" labelOnly="1" grandRow="1" outline="0" fieldPosition="0"/>
    </format>
    <format dxfId="444">
      <pivotArea grandRow="1" outline="0" collapsedLevelsAreSubtotals="1" fieldPosition="0"/>
    </format>
    <format dxfId="443">
      <pivotArea dataOnly="0" labelOnly="1" grandRow="1" outline="0" fieldPosition="0"/>
    </format>
    <format dxfId="442">
      <pivotArea outline="0" fieldPosition="0">
        <references count="1">
          <reference field="4294967294" count="1">
            <x v="0"/>
          </reference>
        </references>
      </pivotArea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CP1" showRowHeaders="1" showColHeaders="1" showRowStripes="0" showColStripes="0" showLastColumn="1"/>
  <filters count="1">
    <filter fld="1" type="count" id="4" iMeasureHier="35">
      <autoFilter ref="A1">
        <filterColumn colId="0">
          <top10 val="5" filterVal="5"/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81570F-6722-453B-BBCB-6ED84F02E909}" name="PivotTable4" cacheId="51" applyNumberFormats="0" applyBorderFormats="0" applyFontFormats="0" applyPatternFormats="0" applyAlignmentFormats="0" applyWidthHeightFormats="1" dataCaption="Values" tag="601eeb02-ac71-496b-bb7e-20fa974db4d5" updatedVersion="6" minRefreshableVersion="3" useAutoFormatting="1" subtotalHiddenItems="1" colGrandTotals="0" itemPrintTitles="1" createdVersion="6" indent="0" outline="1" outlineData="1" multipleFieldFilters="0" rowHeaderCaption="Products">
  <location ref="B7:D24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3" name="[dim_market].[region].[All]" cap="All"/>
    <pageField fld="3" hier="15" name="[dim_product].[division].[All]" cap="All"/>
    <pageField fld="2" hier="1" name="[dim_customer].[customer].[All]" cap="All"/>
  </pageFields>
  <dataFields count="2">
    <dataField fld="4" subtotal="count" baseField="1" baseItem="0" numFmtId="168"/>
    <dataField fld="5" subtotal="count" baseField="1" baseItem="0" numFmtId="168"/>
  </dataFields>
  <formats count="18">
    <format dxfId="424">
      <pivotArea type="all" dataOnly="0" outline="0" fieldPosition="0"/>
    </format>
    <format dxfId="423">
      <pivotArea outline="0" collapsedLevelsAreSubtotals="1" fieldPosition="0"/>
    </format>
    <format dxfId="422">
      <pivotArea dataOnly="0" labelOnly="1" grandRow="1" outline="0" fieldPosition="0"/>
    </format>
    <format dxfId="421">
      <pivotArea type="all" dataOnly="0" outline="0" fieldPosition="0"/>
    </format>
    <format dxfId="420">
      <pivotArea outline="0" collapsedLevelsAreSubtotals="1" fieldPosition="0"/>
    </format>
    <format dxfId="419">
      <pivotArea dataOnly="0" labelOnly="1" grandRow="1" outline="0" fieldPosition="0"/>
    </format>
    <format dxfId="418">
      <pivotArea grandRow="1" outline="0" collapsedLevelsAreSubtotals="1" fieldPosition="0"/>
    </format>
    <format dxfId="417">
      <pivotArea dataOnly="0" labelOnly="1" grandRow="1" outline="0" fieldPosition="0"/>
    </format>
    <format dxfId="416">
      <pivotArea grandRow="1" outline="0" collapsedLevelsAreSubtotals="1" fieldPosition="0"/>
    </format>
    <format dxfId="415">
      <pivotArea dataOnly="0" labelOnly="1" grandRow="1" outline="0" fieldPosition="0"/>
    </format>
    <format dxfId="414">
      <pivotArea grandRow="1" outline="0" collapsedLevelsAreSubtotals="1" fieldPosition="0"/>
    </format>
    <format dxfId="413">
      <pivotArea dataOnly="0" labelOnly="1" grandRow="1" outline="0" fieldPosition="0"/>
    </format>
    <format dxfId="412">
      <pivotArea grandRow="1" outline="0" collapsedLevelsAreSubtotals="1" fieldPosition="0"/>
    </format>
    <format dxfId="411">
      <pivotArea dataOnly="0" labelOnly="1" grandRow="1" outline="0" fieldPosition="0"/>
    </format>
    <format dxfId="410">
      <pivotArea grandRow="1" outline="0" collapsedLevelsAreSubtotals="1" fieldPosition="0"/>
    </format>
    <format dxfId="409">
      <pivotArea dataOnly="0" labelOnly="1" grandRow="1" outline="0" fieldPosition="0"/>
    </format>
    <format dxfId="408">
      <pivotArea outline="0" fieldPosition="0">
        <references count="1">
          <reference field="4294967294" count="1">
            <x v="0"/>
          </reference>
        </references>
      </pivotArea>
    </format>
    <format dxfId="407">
      <pivotArea outline="0" fieldPosition="0">
        <references count="1">
          <reference field="4294967294" count="1">
            <x v="1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CP1" showRowHeaders="1" showColHeaders="1" showRowStripes="0" showColStripes="0" showLastColumn="1"/>
  <filters count="1">
    <filter fld="1" type="valueEqual" id="6" iMeasureHier="47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1C4853-5A95-4244-BF9C-2EDE5DEDA447}" name="PivotTable4" cacheId="48" applyNumberFormats="0" applyBorderFormats="0" applyFontFormats="0" applyPatternFormats="0" applyAlignmentFormats="0" applyWidthHeightFormats="1" dataCaption="Values" tag="16685e6f-c11b-4844-8ea3-a317cef65f72" updatedVersion="6" minRefreshableVersion="3" useAutoFormatting="1" subtotalHiddenItems="1" colGrandTotals="0" itemPrintTitles="1" createdVersion="6" indent="0" outline="1" outlineData="1" multipleFieldFilters="0" rowHeaderCaption="Products">
  <location ref="B12:C18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3" name="[dim_market].[region].[All]" cap="All"/>
    <pageField fld="2" hier="1" name="[dim_customer].[customer].[All]" cap="All"/>
  </pageFields>
  <dataFields count="1">
    <dataField fld="3" subtotal="count" baseField="1" baseItem="0" numFmtId="168"/>
  </dataFields>
  <formats count="17">
    <format dxfId="406">
      <pivotArea type="all" dataOnly="0" outline="0" fieldPosition="0"/>
    </format>
    <format dxfId="405">
      <pivotArea outline="0" collapsedLevelsAreSubtotals="1" fieldPosition="0"/>
    </format>
    <format dxfId="404">
      <pivotArea dataOnly="0" labelOnly="1" grandRow="1" outline="0" fieldPosition="0"/>
    </format>
    <format dxfId="403">
      <pivotArea type="all" dataOnly="0" outline="0" fieldPosition="0"/>
    </format>
    <format dxfId="402">
      <pivotArea outline="0" collapsedLevelsAreSubtotals="1" fieldPosition="0"/>
    </format>
    <format dxfId="401">
      <pivotArea dataOnly="0" labelOnly="1" grandRow="1" outline="0" fieldPosition="0"/>
    </format>
    <format dxfId="400">
      <pivotArea grandRow="1" outline="0" collapsedLevelsAreSubtotals="1" fieldPosition="0"/>
    </format>
    <format dxfId="399">
      <pivotArea dataOnly="0" labelOnly="1" grandRow="1" outline="0" fieldPosition="0"/>
    </format>
    <format dxfId="398">
      <pivotArea grandRow="1" outline="0" collapsedLevelsAreSubtotals="1" fieldPosition="0"/>
    </format>
    <format dxfId="397">
      <pivotArea dataOnly="0" labelOnly="1" grandRow="1" outline="0" fieldPosition="0"/>
    </format>
    <format dxfId="396">
      <pivotArea grandRow="1" outline="0" collapsedLevelsAreSubtotals="1" fieldPosition="0"/>
    </format>
    <format dxfId="395">
      <pivotArea dataOnly="0" labelOnly="1" grandRow="1" outline="0" fieldPosition="0"/>
    </format>
    <format dxfId="394">
      <pivotArea grandRow="1" outline="0" collapsedLevelsAreSubtotals="1" fieldPosition="0"/>
    </format>
    <format dxfId="393">
      <pivotArea dataOnly="0" labelOnly="1" grandRow="1" outline="0" fieldPosition="0"/>
    </format>
    <format dxfId="392">
      <pivotArea grandRow="1" outline="0" collapsedLevelsAreSubtotals="1" fieldPosition="0"/>
    </format>
    <format dxfId="391">
      <pivotArea dataOnly="0" labelOnly="1" grandRow="1" outline="0" fieldPosition="0"/>
    </format>
    <format dxfId="390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CP1" showRowHeaders="1" showColHeaders="1" showRowStripes="0" showColStripes="0" showLastColumn="1"/>
  <filters count="2">
    <filter fld="1" type="valueEqual" id="6" iMeasureHier="47">
      <autoFilter ref="A1">
        <filterColumn colId="0">
          <customFilters>
            <customFilter val="0"/>
          </customFilters>
        </filterColumn>
      </autoFilter>
    </filter>
    <filter fld="4" type="count" id="8" iMeasureHier="39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8CF83A-9043-4CDA-86D4-041AA66808D5}" name="PivotTable1" cacheId="117" applyNumberFormats="0" applyBorderFormats="0" applyFontFormats="0" applyPatternFormats="0" applyAlignmentFormats="0" applyWidthHeightFormats="1" dataCaption="Values" tag="d0b4a397-d026-45d6-b6c7-f6fdcb9b7f19" updatedVersion="6" minRefreshableVersion="3" useAutoFormatting="1" subtotalHiddenItems="1" colGrandTotals="0" itemPrintTitles="1" createdVersion="6" indent="0" outline="1" outlineData="1" multipleFieldFilters="0" rowHeaderCaption="Country">
  <location ref="B16:F40" firstHeaderRow="0" firstDataRow="1" firstDataCol="1" rowPageCount="3" colPageCount="1"/>
  <pivotFields count="8">
    <pivotField axis="axisPage" allDrilled="1" showAll="0" dataSourceSort="1" defaultSubtotal="0" defaultAttributeDrillState="1"/>
    <pivotField axis="axisPage" allDrilled="1" showAll="0" dataSourceSort="1" defaultSubtotal="0" defaultAttributeDrillState="1"/>
    <pivotField axis="axisPage" allDrilled="1" showAll="0" dataSourceSort="1" defaultSubtotal="0" defaultAttributeDrillState="1"/>
    <pivotField axis="axisRow" allDrilled="1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howAll="0" defaultSubtotal="0"/>
    <pivotField dataField="1" showAll="0" defaultSubtotal="0"/>
    <pivotField dataField="1" showAll="0" defaultSubtotal="0"/>
    <pivotField dataField="1" showAll="0" defaultSubtotal="0"/>
  </pivotFields>
  <rowFields count="1">
    <field x="3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3" name="[dim_market].[region].[All]" cap="All"/>
    <pageField fld="2" hier="12" name="[dim_market].[sub_zone].[All]" cap="All"/>
    <pageField fld="1" hier="7" name="[dim_date].[FY].&amp;[2021]" cap="2021"/>
  </pageFields>
  <dataFields count="4">
    <dataField fld="4" subtotal="count" baseField="3" baseItem="4" numFmtId="168"/>
    <dataField fld="5" subtotal="count" baseField="3" baseItem="0" numFmtId="168"/>
    <dataField fld="6" subtotal="count" baseField="3" baseItem="0" numFmtId="168"/>
    <dataField fld="7" subtotal="count" baseField="0" baseItem="0"/>
  </dataFields>
  <formats count="35">
    <format dxfId="358">
      <pivotArea type="all" dataOnly="0" outline="0" fieldPosition="0"/>
    </format>
    <format dxfId="359">
      <pivotArea outline="0" collapsedLevelsAreSubtotals="1" fieldPosition="0"/>
    </format>
    <format dxfId="360">
      <pivotArea dataOnly="0" labelOnly="1" grandRow="1" outline="0" fieldPosition="0"/>
    </format>
    <format dxfId="361">
      <pivotArea type="all" dataOnly="0" outline="0" fieldPosition="0"/>
    </format>
    <format dxfId="362">
      <pivotArea outline="0" collapsedLevelsAreSubtotals="1" fieldPosition="0"/>
    </format>
    <format dxfId="363">
      <pivotArea dataOnly="0" labelOnly="1" grandRow="1" outline="0" fieldPosition="0"/>
    </format>
    <format dxfId="364">
      <pivotArea grandRow="1" outline="0" collapsedLevelsAreSubtotals="1" fieldPosition="0"/>
    </format>
    <format dxfId="365">
      <pivotArea dataOnly="0" labelOnly="1" grandRow="1" outline="0" fieldPosition="0"/>
    </format>
    <format dxfId="366">
      <pivotArea grandRow="1" outline="0" collapsedLevelsAreSubtotals="1" fieldPosition="0"/>
    </format>
    <format dxfId="367">
      <pivotArea dataOnly="0" labelOnly="1" grandRow="1" outline="0" fieldPosition="0"/>
    </format>
    <format dxfId="368">
      <pivotArea grandRow="1" outline="0" collapsedLevelsAreSubtotals="1" fieldPosition="0"/>
    </format>
    <format dxfId="369">
      <pivotArea dataOnly="0" labelOnly="1" grandRow="1" outline="0" fieldPosition="0"/>
    </format>
    <format dxfId="370">
      <pivotArea dataOnly="0" grandRow="1" axis="axisRow" fieldPosition="0"/>
    </format>
    <format dxfId="371">
      <pivotArea grandRow="1" outline="0" collapsedLevelsAreSubtotals="1" fieldPosition="0"/>
    </format>
    <format dxfId="372">
      <pivotArea dataOnly="0" labelOnly="1" grandRow="1" outline="0" fieldPosition="0"/>
    </format>
    <format dxfId="373">
      <pivotArea type="all" dataOnly="0" outline="0" fieldPosition="0"/>
    </format>
    <format dxfId="374">
      <pivotArea outline="0" collapsedLevelsAreSubtotals="1" fieldPosition="0"/>
    </format>
    <format dxfId="375">
      <pivotArea dataOnly="0" labelOnly="1" grandRow="1" outline="0" fieldPosition="0"/>
    </format>
    <format dxfId="376">
      <pivotArea grandRow="1" outline="0" collapsedLevelsAreSubtotals="1" fieldPosition="0"/>
    </format>
    <format dxfId="377">
      <pivotArea dataOnly="0" labelOnly="1" grandRow="1" outline="0" fieldPosition="0"/>
    </format>
    <format dxfId="378">
      <pivotArea grandRow="1" outline="0" collapsedLevelsAreSubtotals="1" fieldPosition="0"/>
    </format>
    <format dxfId="379">
      <pivotArea dataOnly="0" labelOnly="1" grandRow="1" outline="0" fieldPosition="0"/>
    </format>
    <format dxfId="380">
      <pivotArea type="all" dataOnly="0" outline="0" fieldPosition="0"/>
    </format>
    <format dxfId="381">
      <pivotArea outline="0" collapsedLevelsAreSubtotals="1" fieldPosition="0"/>
    </format>
    <format dxfId="382">
      <pivotArea type="all" dataOnly="0" outline="0" fieldPosition="0"/>
    </format>
    <format dxfId="383">
      <pivotArea outline="0" collapsedLevelsAreSubtotals="1" fieldPosition="0"/>
    </format>
    <format dxfId="384">
      <pivotArea type="all" dataOnly="0" outline="0" fieldPosition="0"/>
    </format>
    <format dxfId="385">
      <pivotArea outline="0" collapsedLevelsAreSubtotals="1" fieldPosition="0"/>
    </format>
    <format dxfId="386">
      <pivotArea type="all" dataOnly="0" outline="0" fieldPosition="0"/>
    </format>
    <format dxfId="387">
      <pivotArea outline="0" collapsedLevelsAreSubtotals="1" fieldPosition="0"/>
    </format>
    <format dxfId="388">
      <pivotArea type="all" dataOnly="0" outline="0" fieldPosition="0"/>
    </format>
    <format dxfId="389">
      <pivotArea outline="0" collapsedLevelsAreSubtotals="1" fieldPosition="0"/>
    </format>
    <format dxfId="357">
      <pivotArea outline="0" fieldPosition="0">
        <references count="1">
          <reference field="4294967294" count="1">
            <x v="0"/>
          </reference>
        </references>
      </pivotArea>
    </format>
    <format dxfId="356">
      <pivotArea outline="0" fieldPosition="0">
        <references count="1">
          <reference field="4294967294" count="1">
            <x v="1"/>
          </reference>
        </references>
      </pivotArea>
    </format>
    <format dxfId="355">
      <pivotArea outline="0" fieldPosition="0">
        <references count="1">
          <reference field="4294967294" count="1">
            <x v="2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1">
            <reference field="3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21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CP1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23"/>
  <sheetViews>
    <sheetView showGridLines="0" zoomScaleNormal="100" workbookViewId="0">
      <selection activeCell="I21" sqref="I21"/>
    </sheetView>
  </sheetViews>
  <sheetFormatPr defaultRowHeight="14.4" x14ac:dyDescent="0.3"/>
  <cols>
    <col min="1" max="1" width="14.109375" bestFit="1" customWidth="1"/>
    <col min="2" max="2" width="7" bestFit="1" customWidth="1"/>
    <col min="3" max="3" width="6.6640625" bestFit="1" customWidth="1"/>
    <col min="4" max="4" width="7.77734375" bestFit="1" customWidth="1"/>
    <col min="5" max="5" width="12.88671875" bestFit="1" customWidth="1"/>
  </cols>
  <sheetData>
    <row r="1" spans="1:5" x14ac:dyDescent="0.3">
      <c r="A1" s="1" t="s">
        <v>49</v>
      </c>
    </row>
    <row r="2" spans="1:5" x14ac:dyDescent="0.3">
      <c r="A2" s="22" t="s">
        <v>40</v>
      </c>
      <c r="B2" s="23" t="s" vm="1">
        <v>43</v>
      </c>
      <c r="D2" s="13" t="s">
        <v>50</v>
      </c>
      <c r="E2" s="13"/>
    </row>
    <row r="3" spans="1:5" x14ac:dyDescent="0.3">
      <c r="A3" s="22" t="s">
        <v>0</v>
      </c>
      <c r="B3" s="23" t="s" vm="3">
        <v>25</v>
      </c>
      <c r="D3" s="13"/>
      <c r="E3" s="13"/>
    </row>
    <row r="4" spans="1:5" x14ac:dyDescent="0.3">
      <c r="A4" s="22" t="s">
        <v>41</v>
      </c>
      <c r="B4" s="23" t="s" vm="2">
        <v>43</v>
      </c>
      <c r="D4" s="14" t="s">
        <v>56</v>
      </c>
      <c r="E4" s="14"/>
    </row>
    <row r="6" spans="1:5" x14ac:dyDescent="0.3">
      <c r="A6" s="54" t="s">
        <v>48</v>
      </c>
      <c r="B6" s="47" t="s">
        <v>44</v>
      </c>
      <c r="C6" s="47" t="s">
        <v>45</v>
      </c>
      <c r="D6" s="47" t="s">
        <v>46</v>
      </c>
      <c r="E6" s="47" t="s">
        <v>47</v>
      </c>
    </row>
    <row r="7" spans="1:5" x14ac:dyDescent="0.3">
      <c r="A7" s="37" t="s">
        <v>26</v>
      </c>
      <c r="B7" s="51">
        <v>4587083</v>
      </c>
      <c r="C7" s="51">
        <v>9776329</v>
      </c>
      <c r="D7" s="51">
        <v>22963384</v>
      </c>
      <c r="E7" s="46">
        <v>1.3488759431070703</v>
      </c>
    </row>
    <row r="8" spans="1:5" x14ac:dyDescent="0.3">
      <c r="A8" s="25" t="s">
        <v>2</v>
      </c>
      <c r="B8" s="51">
        <v>1568668</v>
      </c>
      <c r="C8" s="51">
        <v>3508573</v>
      </c>
      <c r="D8" s="51">
        <v>8740281</v>
      </c>
      <c r="E8" s="26">
        <v>1.4911213191231876</v>
      </c>
    </row>
    <row r="9" spans="1:5" x14ac:dyDescent="0.3">
      <c r="A9" s="25" t="s">
        <v>4</v>
      </c>
      <c r="B9" s="51">
        <v>3424339</v>
      </c>
      <c r="C9" s="51">
        <v>4682838</v>
      </c>
      <c r="D9" s="51">
        <v>18385693</v>
      </c>
      <c r="E9" s="26">
        <v>2.926186000882371</v>
      </c>
    </row>
    <row r="10" spans="1:5" x14ac:dyDescent="0.3">
      <c r="A10" s="25" t="s">
        <v>37</v>
      </c>
      <c r="B10" s="51">
        <v>1669072</v>
      </c>
      <c r="C10" s="51">
        <v>2473023</v>
      </c>
      <c r="D10" s="51">
        <v>7545526</v>
      </c>
      <c r="E10" s="26">
        <v>2.0511345830588716</v>
      </c>
    </row>
    <row r="11" spans="1:5" x14ac:dyDescent="0.3">
      <c r="A11" s="25" t="s">
        <v>33</v>
      </c>
      <c r="B11" s="51">
        <v>1693240</v>
      </c>
      <c r="C11" s="51">
        <v>3612733</v>
      </c>
      <c r="D11" s="51">
        <v>8521084</v>
      </c>
      <c r="E11" s="26">
        <v>1.3586254505937747</v>
      </c>
    </row>
    <row r="12" spans="1:5" x14ac:dyDescent="0.3">
      <c r="A12" s="25" t="s">
        <v>31</v>
      </c>
      <c r="B12" s="51">
        <v>1610587</v>
      </c>
      <c r="C12" s="51">
        <v>1958867</v>
      </c>
      <c r="D12" s="51">
        <v>8445473</v>
      </c>
      <c r="E12" s="26">
        <v>3.3114070531587902</v>
      </c>
    </row>
    <row r="13" spans="1:5" x14ac:dyDescent="0.3">
      <c r="A13" s="25" t="s">
        <v>28</v>
      </c>
      <c r="B13" s="51">
        <v>1771408</v>
      </c>
      <c r="C13" s="51">
        <v>2268388</v>
      </c>
      <c r="D13" s="51">
        <v>9415959</v>
      </c>
      <c r="E13" s="26">
        <v>3.1509472806239494</v>
      </c>
    </row>
    <row r="14" spans="1:5" x14ac:dyDescent="0.3">
      <c r="A14" s="25" t="s">
        <v>27</v>
      </c>
      <c r="B14" s="51">
        <v>1527356</v>
      </c>
      <c r="C14" s="51">
        <v>2246078</v>
      </c>
      <c r="D14" s="51">
        <v>8787727</v>
      </c>
      <c r="E14" s="26">
        <v>2.912476325399207</v>
      </c>
    </row>
    <row r="15" spans="1:5" x14ac:dyDescent="0.3">
      <c r="A15" s="25" t="s">
        <v>39</v>
      </c>
      <c r="B15" s="51">
        <v>1527091</v>
      </c>
      <c r="C15" s="51">
        <v>2021319</v>
      </c>
      <c r="D15" s="51">
        <v>7915845</v>
      </c>
      <c r="E15" s="26">
        <v>2.916178000602577</v>
      </c>
    </row>
    <row r="16" spans="1:5" x14ac:dyDescent="0.3">
      <c r="A16" s="25" t="s">
        <v>32</v>
      </c>
      <c r="B16" s="51">
        <v>1948035</v>
      </c>
      <c r="C16" s="51">
        <v>4275219</v>
      </c>
      <c r="D16" s="51">
        <v>9910686</v>
      </c>
      <c r="E16" s="26">
        <v>1.3181703674127569</v>
      </c>
    </row>
    <row r="17" spans="1:5" x14ac:dyDescent="0.3">
      <c r="A17" s="25" t="s">
        <v>34</v>
      </c>
      <c r="B17" s="51">
        <v>1545403</v>
      </c>
      <c r="C17" s="51">
        <v>2067853</v>
      </c>
      <c r="D17" s="51">
        <v>8670101</v>
      </c>
      <c r="E17" s="26">
        <v>3.1928033569117344</v>
      </c>
    </row>
    <row r="18" spans="1:5" x14ac:dyDescent="0.3">
      <c r="A18" s="25" t="s">
        <v>36</v>
      </c>
      <c r="B18" s="51">
        <v>1482276</v>
      </c>
      <c r="C18" s="51">
        <v>2113457</v>
      </c>
      <c r="D18" s="51">
        <v>8086231</v>
      </c>
      <c r="E18" s="26">
        <v>2.8260683799102608</v>
      </c>
    </row>
    <row r="19" spans="1:5" x14ac:dyDescent="0.3">
      <c r="A19" s="25" t="s">
        <v>29</v>
      </c>
      <c r="B19" s="51">
        <v>1593501</v>
      </c>
      <c r="C19" s="51">
        <v>2195543</v>
      </c>
      <c r="D19" s="51">
        <v>9083415</v>
      </c>
      <c r="E19" s="26">
        <v>3.1372066044709666</v>
      </c>
    </row>
    <row r="20" spans="1:5" x14ac:dyDescent="0.3">
      <c r="A20" s="37" t="s">
        <v>30</v>
      </c>
      <c r="B20" s="51">
        <v>1586103</v>
      </c>
      <c r="C20" s="51">
        <v>2189481</v>
      </c>
      <c r="D20" s="51">
        <v>8477422</v>
      </c>
      <c r="E20" s="26">
        <v>2.8718865338406681</v>
      </c>
    </row>
    <row r="21" spans="1:5" x14ac:dyDescent="0.3">
      <c r="A21" s="25" t="s">
        <v>38</v>
      </c>
      <c r="B21" s="51">
        <v>1730788</v>
      </c>
      <c r="C21" s="51">
        <v>2145215</v>
      </c>
      <c r="D21" s="51">
        <v>8533377</v>
      </c>
      <c r="E21" s="26">
        <v>2.977865621860746</v>
      </c>
    </row>
    <row r="22" spans="1:5" x14ac:dyDescent="0.3">
      <c r="A22" s="25" t="s">
        <v>35</v>
      </c>
      <c r="B22" s="51">
        <v>1553611</v>
      </c>
      <c r="C22" s="51">
        <v>2235110</v>
      </c>
      <c r="D22" s="51">
        <v>7780387</v>
      </c>
      <c r="E22" s="26">
        <v>2.4809861707030079</v>
      </c>
    </row>
    <row r="23" spans="1:5" x14ac:dyDescent="0.3">
      <c r="A23" s="38" t="s">
        <v>42</v>
      </c>
      <c r="B23" s="48">
        <v>30818561</v>
      </c>
      <c r="C23" s="48">
        <v>49770026</v>
      </c>
      <c r="D23" s="48">
        <v>161262591</v>
      </c>
      <c r="E23" s="49">
        <v>2.2401548474176005</v>
      </c>
    </row>
  </sheetData>
  <mergeCells count="2">
    <mergeCell ref="D2:E3"/>
    <mergeCell ref="D4:E4"/>
  </mergeCells>
  <conditionalFormatting pivot="1" sqref="B7:D22">
    <cfRule type="colorScale" priority="2">
      <colorScale>
        <cfvo type="min"/>
        <cfvo type="percentile" val="50"/>
        <cfvo type="max"/>
        <color theme="0"/>
        <color rgb="FFFFEB84"/>
        <color theme="7"/>
      </colorScale>
    </cfRule>
  </conditionalFormatting>
  <conditionalFormatting pivot="1" sqref="E7:E2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EE35F7F-A22E-47FD-933F-44F7EB45C901}</x14:id>
        </ext>
      </extLst>
    </cfRule>
  </conditionalFormatting>
  <pageMargins left="0.59" right="0.7" top="0.75" bottom="0.75" header="0.3" footer="0.3"/>
  <pageSetup paperSize="9" orientation="portrait" r:id="rId2"/>
  <headerFooter>
    <oddHeader>&amp;L&amp;"-,Bold"&amp;14AtliQ Har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EE35F7F-A22E-47FD-933F-44F7EB45C90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:E22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7990C-EAB3-4B36-AF2F-AD02D34AD2C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BE2F0-A530-4C81-97EB-167A6E5B4886}">
  <sheetPr>
    <pageSetUpPr fitToPage="1"/>
  </sheetPr>
  <dimension ref="A1:J31"/>
  <sheetViews>
    <sheetView showGridLines="0" zoomScale="86" zoomScaleNormal="86" workbookViewId="0">
      <selection activeCell="O20" sqref="O20"/>
    </sheetView>
  </sheetViews>
  <sheetFormatPr defaultRowHeight="14.4" x14ac:dyDescent="0.3"/>
  <cols>
    <col min="1" max="1" width="14.44140625" bestFit="1" customWidth="1"/>
    <col min="2" max="2" width="7.21875" bestFit="1" customWidth="1"/>
    <col min="3" max="4" width="8.33203125" bestFit="1" customWidth="1"/>
    <col min="5" max="5" width="12.77734375" bestFit="1" customWidth="1"/>
    <col min="6" max="6" width="14.33203125" bestFit="1" customWidth="1"/>
    <col min="7" max="7" width="6.5546875" bestFit="1" customWidth="1"/>
  </cols>
  <sheetData>
    <row r="1" spans="1:10" ht="24" customHeight="1" x14ac:dyDescent="0.3">
      <c r="A1" s="16" t="s">
        <v>57</v>
      </c>
      <c r="B1" s="16"/>
      <c r="C1" s="16"/>
      <c r="D1" s="16"/>
      <c r="E1" s="16"/>
      <c r="F1" s="16"/>
      <c r="G1" s="16"/>
    </row>
    <row r="2" spans="1:10" ht="14.4" customHeight="1" x14ac:dyDescent="0.3">
      <c r="A2" s="1" t="s">
        <v>49</v>
      </c>
      <c r="D2" s="15"/>
      <c r="E2" s="15"/>
      <c r="F2" s="15"/>
      <c r="G2" s="15"/>
    </row>
    <row r="3" spans="1:10" x14ac:dyDescent="0.3">
      <c r="A3" s="27" t="s">
        <v>40</v>
      </c>
      <c r="B3" s="28" t="s" vm="1">
        <v>43</v>
      </c>
      <c r="D3" s="15"/>
      <c r="E3" s="15"/>
      <c r="F3" s="15"/>
      <c r="G3" s="15"/>
    </row>
    <row r="4" spans="1:10" x14ac:dyDescent="0.3">
      <c r="A4" s="27" t="s">
        <v>41</v>
      </c>
      <c r="B4" s="28" t="s" vm="2">
        <v>43</v>
      </c>
      <c r="E4" s="10"/>
      <c r="F4" s="10"/>
      <c r="G4" s="10"/>
    </row>
    <row r="6" spans="1:10" s="2" customFormat="1" x14ac:dyDescent="0.3">
      <c r="A6" s="27" t="s">
        <v>51</v>
      </c>
      <c r="B6" s="29" t="s">
        <v>44</v>
      </c>
      <c r="C6" s="29" t="s">
        <v>45</v>
      </c>
      <c r="D6" s="29" t="s">
        <v>46</v>
      </c>
      <c r="E6" s="29" t="s">
        <v>53</v>
      </c>
      <c r="F6" s="29" t="s">
        <v>54</v>
      </c>
      <c r="G6" s="29" t="s">
        <v>55</v>
      </c>
    </row>
    <row r="7" spans="1:10" x14ac:dyDescent="0.3">
      <c r="A7" s="30" t="s">
        <v>10</v>
      </c>
      <c r="B7" s="51">
        <v>3876655</v>
      </c>
      <c r="C7" s="51">
        <v>10698020</v>
      </c>
      <c r="D7" s="51">
        <v>20991369</v>
      </c>
      <c r="E7" s="51">
        <v>23204036</v>
      </c>
      <c r="F7" s="51">
        <v>-2212667</v>
      </c>
      <c r="G7" s="31">
        <v>-0.10540841809793348</v>
      </c>
    </row>
    <row r="8" spans="1:10" x14ac:dyDescent="0.3">
      <c r="A8" s="30" t="s">
        <v>12</v>
      </c>
      <c r="B8" s="51"/>
      <c r="C8" s="51">
        <v>118261</v>
      </c>
      <c r="D8" s="51">
        <v>2840331</v>
      </c>
      <c r="E8" s="51">
        <v>3173676</v>
      </c>
      <c r="F8" s="51">
        <v>-333345</v>
      </c>
      <c r="G8" s="31">
        <v>-0.11736132162061394</v>
      </c>
    </row>
    <row r="9" spans="1:10" x14ac:dyDescent="0.3">
      <c r="A9" s="30" t="s">
        <v>8</v>
      </c>
      <c r="B9" s="51">
        <v>479962</v>
      </c>
      <c r="C9" s="51">
        <v>2258850</v>
      </c>
      <c r="D9" s="51">
        <v>6950466</v>
      </c>
      <c r="E9" s="51">
        <v>7667373</v>
      </c>
      <c r="F9" s="51">
        <v>-716907</v>
      </c>
      <c r="G9" s="31">
        <v>-0.10314517041015667</v>
      </c>
    </row>
    <row r="10" spans="1:10" x14ac:dyDescent="0.3">
      <c r="A10" s="30" t="s">
        <v>18</v>
      </c>
      <c r="B10" s="51">
        <v>4764382</v>
      </c>
      <c r="C10" s="51">
        <v>12170739</v>
      </c>
      <c r="D10" s="51">
        <v>35058899</v>
      </c>
      <c r="E10" s="51">
        <v>40126279</v>
      </c>
      <c r="F10" s="51">
        <v>-5067380</v>
      </c>
      <c r="G10" s="31">
        <v>-0.14453905126912286</v>
      </c>
    </row>
    <row r="11" spans="1:10" x14ac:dyDescent="0.3">
      <c r="A11" s="30" t="s">
        <v>1</v>
      </c>
      <c r="B11" s="51">
        <v>1425732</v>
      </c>
      <c r="C11" s="51">
        <v>5423551</v>
      </c>
      <c r="D11" s="51">
        <v>22886336</v>
      </c>
      <c r="E11" s="51">
        <v>24952432</v>
      </c>
      <c r="F11" s="51">
        <v>-2066096</v>
      </c>
      <c r="G11" s="31">
        <v>-9.0276398983218639E-2</v>
      </c>
    </row>
    <row r="12" spans="1:10" x14ac:dyDescent="0.3">
      <c r="A12" s="30" t="s">
        <v>17</v>
      </c>
      <c r="B12" s="51">
        <v>4036476</v>
      </c>
      <c r="C12" s="51">
        <v>7471798</v>
      </c>
      <c r="D12" s="51">
        <v>25944158</v>
      </c>
      <c r="E12" s="51">
        <v>28133808</v>
      </c>
      <c r="F12" s="51">
        <v>-2189650</v>
      </c>
      <c r="G12" s="31">
        <v>-8.4398576357729557E-2</v>
      </c>
    </row>
    <row r="13" spans="1:10" x14ac:dyDescent="0.3">
      <c r="A13" s="30" t="s">
        <v>19</v>
      </c>
      <c r="B13" s="51">
        <v>2563130</v>
      </c>
      <c r="C13" s="51">
        <v>4685936</v>
      </c>
      <c r="D13" s="51">
        <v>12006220</v>
      </c>
      <c r="E13" s="51">
        <v>13533639</v>
      </c>
      <c r="F13" s="51">
        <v>-1527419</v>
      </c>
      <c r="G13" s="31">
        <v>-0.12721897483137906</v>
      </c>
    </row>
    <row r="14" spans="1:10" x14ac:dyDescent="0.3">
      <c r="A14" s="30" t="s">
        <v>25</v>
      </c>
      <c r="B14" s="51">
        <v>30818561</v>
      </c>
      <c r="C14" s="51">
        <v>49770026</v>
      </c>
      <c r="D14" s="51">
        <v>161262591</v>
      </c>
      <c r="E14" s="51">
        <v>170814109</v>
      </c>
      <c r="F14" s="51">
        <v>-9551518</v>
      </c>
      <c r="G14" s="31">
        <v>-5.922959528784949E-2</v>
      </c>
    </row>
    <row r="15" spans="1:10" x14ac:dyDescent="0.3">
      <c r="A15" s="30" t="s">
        <v>3</v>
      </c>
      <c r="B15" s="51">
        <v>2524451</v>
      </c>
      <c r="C15" s="51">
        <v>6206727</v>
      </c>
      <c r="D15" s="51">
        <v>18414622</v>
      </c>
      <c r="E15" s="51">
        <v>20796416</v>
      </c>
      <c r="F15" s="51">
        <v>-2381794</v>
      </c>
      <c r="G15" s="31">
        <v>-0.12934254094382172</v>
      </c>
      <c r="J15" t="s">
        <v>52</v>
      </c>
    </row>
    <row r="16" spans="1:10" x14ac:dyDescent="0.3">
      <c r="A16" s="30" t="s">
        <v>22</v>
      </c>
      <c r="B16" s="51">
        <v>2904045</v>
      </c>
      <c r="C16" s="51">
        <v>4463423</v>
      </c>
      <c r="D16" s="51">
        <v>11717851</v>
      </c>
      <c r="E16" s="51">
        <v>12767354</v>
      </c>
      <c r="F16" s="51">
        <v>-1049503</v>
      </c>
      <c r="G16" s="31">
        <v>-8.9564460241045904E-2</v>
      </c>
    </row>
    <row r="17" spans="1:7" x14ac:dyDescent="0.3">
      <c r="A17" s="30" t="s">
        <v>16</v>
      </c>
      <c r="B17" s="51"/>
      <c r="C17" s="51">
        <v>1881283</v>
      </c>
      <c r="D17" s="51">
        <v>7922203</v>
      </c>
      <c r="E17" s="51">
        <v>8248984</v>
      </c>
      <c r="F17" s="51">
        <v>-326781</v>
      </c>
      <c r="G17" s="31">
        <v>-4.1248753661071294E-2</v>
      </c>
    </row>
    <row r="18" spans="1:7" x14ac:dyDescent="0.3">
      <c r="A18" s="30" t="s">
        <v>15</v>
      </c>
      <c r="B18" s="51">
        <v>225336</v>
      </c>
      <c r="C18" s="51">
        <v>3356009</v>
      </c>
      <c r="D18" s="51">
        <v>7984298</v>
      </c>
      <c r="E18" s="51">
        <v>8640174</v>
      </c>
      <c r="F18" s="51">
        <v>-655876</v>
      </c>
      <c r="G18" s="31">
        <v>-8.2145731534569472E-2</v>
      </c>
    </row>
    <row r="19" spans="1:7" x14ac:dyDescent="0.3">
      <c r="A19" s="30" t="s">
        <v>11</v>
      </c>
      <c r="B19" s="51"/>
      <c r="C19" s="51">
        <v>1985450</v>
      </c>
      <c r="D19" s="51">
        <v>11402204</v>
      </c>
      <c r="E19" s="51">
        <v>12804468</v>
      </c>
      <c r="F19" s="51">
        <v>-1402264</v>
      </c>
      <c r="G19" s="31">
        <v>-0.1229818375464954</v>
      </c>
    </row>
    <row r="20" spans="1:7" x14ac:dyDescent="0.3">
      <c r="A20" s="30" t="s">
        <v>14</v>
      </c>
      <c r="B20" s="51"/>
      <c r="C20" s="51">
        <v>2478590</v>
      </c>
      <c r="D20" s="51">
        <v>13677488</v>
      </c>
      <c r="E20" s="51">
        <v>15113150</v>
      </c>
      <c r="F20" s="51">
        <v>-1435662</v>
      </c>
      <c r="G20" s="31">
        <v>-0.10496532696647221</v>
      </c>
    </row>
    <row r="21" spans="1:7" x14ac:dyDescent="0.3">
      <c r="A21" s="30" t="s">
        <v>7</v>
      </c>
      <c r="B21" s="51">
        <v>624518</v>
      </c>
      <c r="C21" s="51">
        <v>4693997</v>
      </c>
      <c r="D21" s="51">
        <v>5656712</v>
      </c>
      <c r="E21" s="51">
        <v>6180858</v>
      </c>
      <c r="F21" s="51">
        <v>-524146</v>
      </c>
      <c r="G21" s="31">
        <v>-9.2659127775994249E-2</v>
      </c>
    </row>
    <row r="22" spans="1:7" x14ac:dyDescent="0.3">
      <c r="A22" s="30" t="s">
        <v>9</v>
      </c>
      <c r="B22" s="51">
        <v>5694440</v>
      </c>
      <c r="C22" s="51">
        <v>13365183</v>
      </c>
      <c r="D22" s="51">
        <v>31857276</v>
      </c>
      <c r="E22" s="51">
        <v>34354374</v>
      </c>
      <c r="F22" s="51">
        <v>-2497098</v>
      </c>
      <c r="G22" s="31">
        <v>-7.8383914556913153E-2</v>
      </c>
    </row>
    <row r="23" spans="1:7" x14ac:dyDescent="0.3">
      <c r="A23" s="30" t="s">
        <v>13</v>
      </c>
      <c r="B23" s="51">
        <v>408804</v>
      </c>
      <c r="C23" s="51">
        <v>2792905</v>
      </c>
      <c r="D23" s="51">
        <v>5189502</v>
      </c>
      <c r="E23" s="51">
        <v>6130190</v>
      </c>
      <c r="F23" s="51">
        <v>-940688</v>
      </c>
      <c r="G23" s="31">
        <v>-0.18126748963580705</v>
      </c>
    </row>
    <row r="24" spans="1:7" x14ac:dyDescent="0.3">
      <c r="A24" s="30" t="s">
        <v>23</v>
      </c>
      <c r="B24" s="51">
        <v>747761</v>
      </c>
      <c r="C24" s="51">
        <v>3586742</v>
      </c>
      <c r="D24" s="51">
        <v>11829570</v>
      </c>
      <c r="E24" s="51">
        <v>12337300</v>
      </c>
      <c r="F24" s="51">
        <v>-507730</v>
      </c>
      <c r="G24" s="31">
        <v>-4.2920410462933142E-2</v>
      </c>
    </row>
    <row r="25" spans="1:7" x14ac:dyDescent="0.3">
      <c r="A25" s="30" t="s">
        <v>5</v>
      </c>
      <c r="B25" s="51">
        <v>12804933</v>
      </c>
      <c r="C25" s="51">
        <v>17283546</v>
      </c>
      <c r="D25" s="51">
        <v>48965357</v>
      </c>
      <c r="E25" s="51">
        <v>53326653</v>
      </c>
      <c r="F25" s="51">
        <v>-4361296</v>
      </c>
      <c r="G25" s="31">
        <v>-8.9069012608240558E-2</v>
      </c>
    </row>
    <row r="26" spans="1:7" x14ac:dyDescent="0.3">
      <c r="A26" s="30" t="s">
        <v>21</v>
      </c>
      <c r="B26" s="51"/>
      <c r="C26" s="51">
        <v>1773752</v>
      </c>
      <c r="D26" s="51">
        <v>12619003</v>
      </c>
      <c r="E26" s="51">
        <v>14404167</v>
      </c>
      <c r="F26" s="51">
        <v>-1785164</v>
      </c>
      <c r="G26" s="31">
        <v>-0.14146632661867187</v>
      </c>
    </row>
    <row r="27" spans="1:7" x14ac:dyDescent="0.3">
      <c r="A27" s="30" t="s">
        <v>6</v>
      </c>
      <c r="B27" s="51">
        <v>53322</v>
      </c>
      <c r="C27" s="51">
        <v>226092</v>
      </c>
      <c r="D27" s="51">
        <v>1767825</v>
      </c>
      <c r="E27" s="51">
        <v>1964257</v>
      </c>
      <c r="F27" s="51">
        <v>-196432</v>
      </c>
      <c r="G27" s="31">
        <v>-0.11111507077906467</v>
      </c>
    </row>
    <row r="28" spans="1:7" x14ac:dyDescent="0.3">
      <c r="A28" s="30" t="s">
        <v>20</v>
      </c>
      <c r="B28" s="51">
        <v>1998186</v>
      </c>
      <c r="C28" s="51">
        <v>8078863</v>
      </c>
      <c r="D28" s="51">
        <v>34152181</v>
      </c>
      <c r="E28" s="51">
        <v>37131733</v>
      </c>
      <c r="F28" s="51">
        <v>-2979552</v>
      </c>
      <c r="G28" s="31">
        <v>-8.7243388643319736E-2</v>
      </c>
    </row>
    <row r="29" spans="1:7" x14ac:dyDescent="0.3">
      <c r="A29" s="30" t="s">
        <v>24</v>
      </c>
      <c r="B29" s="51">
        <v>11527649</v>
      </c>
      <c r="C29" s="51">
        <v>31921097</v>
      </c>
      <c r="D29" s="51">
        <v>87781019</v>
      </c>
      <c r="E29" s="51">
        <v>98016133</v>
      </c>
      <c r="F29" s="51">
        <v>-10235114</v>
      </c>
      <c r="G29" s="31">
        <v>-0.11659825912934549</v>
      </c>
    </row>
    <row r="30" spans="1:7" x14ac:dyDescent="0.3">
      <c r="A30" s="39" t="s">
        <v>42</v>
      </c>
      <c r="B30" s="52">
        <v>87478343</v>
      </c>
      <c r="C30" s="52">
        <v>196690840</v>
      </c>
      <c r="D30" s="52">
        <v>598877481</v>
      </c>
      <c r="E30" s="52">
        <v>653821563</v>
      </c>
      <c r="F30" s="52">
        <v>-54944082</v>
      </c>
      <c r="G30" s="53">
        <v>-9.1745112720309482E-2</v>
      </c>
    </row>
    <row r="31" spans="1:7" x14ac:dyDescent="0.3">
      <c r="G31" s="12" t="s">
        <v>104</v>
      </c>
    </row>
  </sheetData>
  <mergeCells count="2">
    <mergeCell ref="D2:G3"/>
    <mergeCell ref="A1:G1"/>
  </mergeCells>
  <conditionalFormatting pivot="1" sqref="B7:D29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499984740745262"/>
      </colorScale>
    </cfRule>
  </conditionalFormatting>
  <conditionalFormatting pivot="1" sqref="G7:G29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4596D5A-B7B1-4A80-B903-CAD6144CC0DD}</x14:id>
        </ext>
      </extLst>
    </cfRule>
  </conditionalFormatting>
  <pageMargins left="0.59" right="0.7" top="0.75" bottom="0.75" header="0.3" footer="0.3"/>
  <pageSetup paperSize="9" scale="78" orientation="portrait" r:id="rId2"/>
  <headerFooter>
    <oddHeader>&amp;L&amp;"-,Bold"&amp;14AtliQ Har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4596D5A-B7B1-4A80-B903-CAD6144CC0D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5C385-5544-46DD-8DE2-640FB9762123}">
  <sheetPr>
    <pageSetUpPr fitToPage="1"/>
  </sheetPr>
  <dimension ref="A1:E20"/>
  <sheetViews>
    <sheetView showGridLines="0" zoomScaleNormal="100" workbookViewId="0">
      <selection activeCell="G24" sqref="G24"/>
    </sheetView>
  </sheetViews>
  <sheetFormatPr defaultRowHeight="14.4" x14ac:dyDescent="0.3"/>
  <cols>
    <col min="1" max="1" width="32.21875" bestFit="1" customWidth="1"/>
    <col min="2" max="2" width="5.5546875" bestFit="1" customWidth="1"/>
    <col min="3" max="3" width="6.6640625" bestFit="1" customWidth="1"/>
    <col min="4" max="4" width="12.88671875" bestFit="1" customWidth="1"/>
    <col min="5" max="5" width="14.5546875" bestFit="1" customWidth="1"/>
  </cols>
  <sheetData>
    <row r="1" spans="1:5" x14ac:dyDescent="0.3">
      <c r="A1" s="17" t="s">
        <v>50</v>
      </c>
      <c r="B1" s="17"/>
      <c r="C1" s="17"/>
      <c r="D1" s="17"/>
    </row>
    <row r="2" spans="1:5" x14ac:dyDescent="0.3">
      <c r="A2" s="17"/>
      <c r="B2" s="17"/>
      <c r="C2" s="17"/>
      <c r="D2" s="17"/>
    </row>
    <row r="3" spans="1:5" x14ac:dyDescent="0.3">
      <c r="A3" s="1" t="s">
        <v>49</v>
      </c>
    </row>
    <row r="4" spans="1:5" x14ac:dyDescent="0.3">
      <c r="A4" s="36" t="s">
        <v>40</v>
      </c>
      <c r="B4" s="24" t="s" vm="1">
        <v>43</v>
      </c>
      <c r="D4" s="13"/>
      <c r="E4" s="13"/>
    </row>
    <row r="5" spans="1:5" x14ac:dyDescent="0.3">
      <c r="A5" s="36" t="s">
        <v>0</v>
      </c>
      <c r="B5" s="24" t="s" vm="4">
        <v>43</v>
      </c>
      <c r="D5" s="13"/>
      <c r="E5" s="13"/>
    </row>
    <row r="6" spans="1:5" x14ac:dyDescent="0.3">
      <c r="A6" s="36" t="s">
        <v>41</v>
      </c>
      <c r="B6" s="24" t="s" vm="2">
        <v>43</v>
      </c>
      <c r="D6" s="14"/>
      <c r="E6" s="14"/>
    </row>
    <row r="8" spans="1:5" x14ac:dyDescent="0.3">
      <c r="A8" s="50" t="s">
        <v>68</v>
      </c>
      <c r="B8" s="47" t="s">
        <v>45</v>
      </c>
      <c r="C8" s="47" t="s">
        <v>46</v>
      </c>
      <c r="D8" s="47" t="s">
        <v>47</v>
      </c>
    </row>
    <row r="9" spans="1:5" x14ac:dyDescent="0.3">
      <c r="A9" s="37" t="s">
        <v>58</v>
      </c>
      <c r="B9" s="45">
        <v>3017647</v>
      </c>
      <c r="C9" s="45">
        <v>19350924</v>
      </c>
      <c r="D9" s="46">
        <v>5.4125870255864914</v>
      </c>
    </row>
    <row r="10" spans="1:5" x14ac:dyDescent="0.3">
      <c r="A10" s="37" t="s">
        <v>59</v>
      </c>
      <c r="B10" s="45">
        <v>780497</v>
      </c>
      <c r="C10" s="45">
        <v>4379744</v>
      </c>
      <c r="D10" s="46">
        <v>4.6114808897407675</v>
      </c>
    </row>
    <row r="11" spans="1:5" x14ac:dyDescent="0.3">
      <c r="A11" s="37" t="s">
        <v>60</v>
      </c>
      <c r="B11" s="45">
        <v>670939</v>
      </c>
      <c r="C11" s="45">
        <v>5159498</v>
      </c>
      <c r="D11" s="46">
        <v>6.6899658538257576</v>
      </c>
    </row>
    <row r="12" spans="1:5" x14ac:dyDescent="0.3">
      <c r="A12" s="37" t="s">
        <v>61</v>
      </c>
      <c r="B12" s="45">
        <v>48714</v>
      </c>
      <c r="C12" s="45">
        <v>837656</v>
      </c>
      <c r="D12" s="46">
        <v>16.195385310177773</v>
      </c>
    </row>
    <row r="13" spans="1:5" x14ac:dyDescent="0.3">
      <c r="A13" s="37" t="s">
        <v>62</v>
      </c>
      <c r="B13" s="45">
        <v>52971</v>
      </c>
      <c r="C13" s="45">
        <v>937236</v>
      </c>
      <c r="D13" s="46">
        <v>16.693379396273432</v>
      </c>
    </row>
    <row r="14" spans="1:5" x14ac:dyDescent="0.3">
      <c r="A14" s="37" t="s">
        <v>63</v>
      </c>
      <c r="B14" s="45">
        <v>68478</v>
      </c>
      <c r="C14" s="45">
        <v>1227564</v>
      </c>
      <c r="D14" s="46">
        <v>16.926399719617979</v>
      </c>
    </row>
    <row r="15" spans="1:5" x14ac:dyDescent="0.3">
      <c r="A15" s="37" t="s">
        <v>64</v>
      </c>
      <c r="B15" s="45">
        <v>25123</v>
      </c>
      <c r="C15" s="45">
        <v>1437232</v>
      </c>
      <c r="D15" s="46">
        <v>56.207817537714448</v>
      </c>
    </row>
    <row r="16" spans="1:5" x14ac:dyDescent="0.3">
      <c r="A16" s="37" t="s">
        <v>65</v>
      </c>
      <c r="B16" s="45">
        <v>647800</v>
      </c>
      <c r="C16" s="45">
        <v>3806969</v>
      </c>
      <c r="D16" s="46">
        <v>4.8767659771534424</v>
      </c>
    </row>
    <row r="17" spans="1:4" x14ac:dyDescent="0.3">
      <c r="A17" s="37" t="s">
        <v>66</v>
      </c>
      <c r="B17" s="45">
        <v>432962</v>
      </c>
      <c r="C17" s="45">
        <v>11211852</v>
      </c>
      <c r="D17" s="46">
        <v>24.895695234223787</v>
      </c>
    </row>
    <row r="18" spans="1:4" x14ac:dyDescent="0.3">
      <c r="A18" s="37" t="s">
        <v>67</v>
      </c>
      <c r="B18" s="45">
        <v>688702</v>
      </c>
      <c r="C18" s="45">
        <v>3640071</v>
      </c>
      <c r="D18" s="46">
        <v>4.2854079122755557</v>
      </c>
    </row>
    <row r="19" spans="1:4" x14ac:dyDescent="0.3">
      <c r="A19" s="38" t="s">
        <v>42</v>
      </c>
      <c r="B19" s="48">
        <v>6433833</v>
      </c>
      <c r="C19" s="48">
        <v>51988746</v>
      </c>
      <c r="D19" s="49">
        <v>7.0805246266106074</v>
      </c>
    </row>
    <row r="20" spans="1:4" x14ac:dyDescent="0.3">
      <c r="D20" s="12" t="s">
        <v>104</v>
      </c>
    </row>
  </sheetData>
  <mergeCells count="3">
    <mergeCell ref="D4:E5"/>
    <mergeCell ref="D6:E6"/>
    <mergeCell ref="A1:D2"/>
  </mergeCells>
  <pageMargins left="0.59" right="0.7" top="0.75" bottom="0.75" header="0.3" footer="0.3"/>
  <pageSetup paperSize="9" orientation="portrait" r:id="rId2"/>
  <headerFooter>
    <oddHeader>&amp;L&amp;"-,Bold"&amp;14AtliQ Harwares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7F446-0061-47A3-AE9E-38B6008FABB3}">
  <sheetPr>
    <pageSetUpPr fitToPage="1"/>
  </sheetPr>
  <dimension ref="A1:E11"/>
  <sheetViews>
    <sheetView showGridLines="0" zoomScaleNormal="100" workbookViewId="0">
      <selection activeCell="G21" sqref="G21"/>
    </sheetView>
  </sheetViews>
  <sheetFormatPr defaultRowHeight="14.4" x14ac:dyDescent="0.3"/>
  <cols>
    <col min="1" max="1" width="11.44140625" bestFit="1" customWidth="1"/>
    <col min="2" max="3" width="7.77734375" bestFit="1" customWidth="1"/>
    <col min="4" max="4" width="12.88671875" bestFit="1" customWidth="1"/>
    <col min="5" max="5" width="14.5546875" bestFit="1" customWidth="1"/>
  </cols>
  <sheetData>
    <row r="1" spans="1:5" x14ac:dyDescent="0.3">
      <c r="A1" s="16" t="s">
        <v>105</v>
      </c>
      <c r="B1" s="16"/>
      <c r="C1" s="16"/>
      <c r="D1" s="16"/>
    </row>
    <row r="2" spans="1:5" x14ac:dyDescent="0.3">
      <c r="A2" s="11" t="s">
        <v>82</v>
      </c>
      <c r="D2" s="13"/>
      <c r="E2" s="13"/>
    </row>
    <row r="3" spans="1:5" x14ac:dyDescent="0.3">
      <c r="A3" s="36" t="s">
        <v>40</v>
      </c>
      <c r="B3" s="24" t="s" vm="1">
        <v>43</v>
      </c>
      <c r="D3" s="13"/>
      <c r="E3" s="13"/>
    </row>
    <row r="4" spans="1:5" x14ac:dyDescent="0.3">
      <c r="A4" s="36" t="s">
        <v>81</v>
      </c>
      <c r="B4" s="24" t="s" vm="5">
        <v>43</v>
      </c>
      <c r="D4" s="14"/>
      <c r="E4" s="14"/>
    </row>
    <row r="6" spans="1:5" x14ac:dyDescent="0.3">
      <c r="A6" s="36" t="s">
        <v>68</v>
      </c>
      <c r="B6" s="47" t="s">
        <v>45</v>
      </c>
      <c r="C6" s="47" t="s">
        <v>46</v>
      </c>
      <c r="D6" s="47" t="s">
        <v>47</v>
      </c>
    </row>
    <row r="7" spans="1:5" x14ac:dyDescent="0.3">
      <c r="A7" s="37" t="s">
        <v>85</v>
      </c>
      <c r="B7" s="45">
        <v>51381183</v>
      </c>
      <c r="C7" s="45">
        <v>94734707</v>
      </c>
      <c r="D7" s="46">
        <v>0.84376266696701019</v>
      </c>
    </row>
    <row r="8" spans="1:5" x14ac:dyDescent="0.3">
      <c r="A8" s="37" t="s">
        <v>83</v>
      </c>
      <c r="B8" s="45">
        <v>105240745</v>
      </c>
      <c r="C8" s="45">
        <v>338378971</v>
      </c>
      <c r="D8" s="46">
        <v>2.2152848309844253</v>
      </c>
    </row>
    <row r="9" spans="1:5" x14ac:dyDescent="0.3">
      <c r="A9" s="37" t="s">
        <v>84</v>
      </c>
      <c r="B9" s="45">
        <v>40068912</v>
      </c>
      <c r="C9" s="45">
        <v>165763803</v>
      </c>
      <c r="D9" s="46">
        <v>3.1369679066903542</v>
      </c>
    </row>
    <row r="10" spans="1:5" x14ac:dyDescent="0.3">
      <c r="A10" s="38" t="s">
        <v>42</v>
      </c>
      <c r="B10" s="48">
        <v>196690840</v>
      </c>
      <c r="C10" s="48">
        <v>598877481</v>
      </c>
      <c r="D10" s="49">
        <v>2.0447654857745281</v>
      </c>
    </row>
    <row r="11" spans="1:5" x14ac:dyDescent="0.3">
      <c r="D11" s="12" t="s">
        <v>104</v>
      </c>
    </row>
  </sheetData>
  <mergeCells count="3">
    <mergeCell ref="D2:E3"/>
    <mergeCell ref="D4:E4"/>
    <mergeCell ref="A1:D1"/>
  </mergeCells>
  <conditionalFormatting pivot="1" sqref="B7:C9">
    <cfRule type="colorScale" priority="2">
      <colorScale>
        <cfvo type="min"/>
        <cfvo type="percentile" val="50"/>
        <cfvo type="max"/>
        <color theme="0" tint="-4.9989318521683403E-2"/>
        <color rgb="FFFFEB84"/>
        <color theme="7" tint="-0.249977111117893"/>
      </colorScale>
    </cfRule>
  </conditionalFormatting>
  <conditionalFormatting pivot="1" sqref="D7:D9">
    <cfRule type="dataBar" priority="1">
      <dataBar>
        <cfvo type="min"/>
        <cfvo type="max"/>
        <color theme="7" tint="0.39997558519241921"/>
      </dataBar>
      <extLst>
        <ext xmlns:x14="http://schemas.microsoft.com/office/spreadsheetml/2009/9/main" uri="{B025F937-C7B1-47D3-B67F-A62EFF666E3E}">
          <x14:id>{5F373AE7-3AC9-49E1-8082-2C815B6634AE}</x14:id>
        </ext>
      </extLst>
    </cfRule>
  </conditionalFormatting>
  <pageMargins left="0.59" right="0.7" top="0.75" bottom="0.75" header="0.3" footer="0.3"/>
  <pageSetup paperSize="9" orientation="portrait" r:id="rId2"/>
  <headerFooter>
    <oddHeader>&amp;L&amp;"-,Bold"&amp;14AtliQ Har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F373AE7-3AC9-49E1-8082-2C815B6634A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7:D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1834E-D4CA-4FB1-B8B1-B7248614443A}">
  <sheetPr>
    <pageSetUpPr fitToPage="1"/>
  </sheetPr>
  <dimension ref="B3:F23"/>
  <sheetViews>
    <sheetView showGridLines="0" zoomScaleNormal="100" workbookViewId="0">
      <selection activeCell="H27" sqref="H27"/>
    </sheetView>
  </sheetViews>
  <sheetFormatPr defaultRowHeight="14.4" x14ac:dyDescent="0.3"/>
  <cols>
    <col min="2" max="2" width="19.33203125" bestFit="1" customWidth="1"/>
    <col min="3" max="3" width="10.88671875" bestFit="1" customWidth="1"/>
    <col min="4" max="4" width="3.6640625" customWidth="1"/>
    <col min="5" max="5" width="22.109375" bestFit="1" customWidth="1"/>
    <col min="6" max="6" width="11" bestFit="1" customWidth="1"/>
  </cols>
  <sheetData>
    <row r="3" spans="2:6" x14ac:dyDescent="0.3">
      <c r="B3" s="18" t="s">
        <v>101</v>
      </c>
      <c r="C3" s="18"/>
      <c r="E3" s="18" t="s">
        <v>102</v>
      </c>
      <c r="F3" s="18"/>
    </row>
    <row r="4" spans="2:6" x14ac:dyDescent="0.3">
      <c r="B4" s="18"/>
      <c r="C4" s="18"/>
      <c r="E4" s="18"/>
      <c r="F4" s="18"/>
    </row>
    <row r="5" spans="2:6" x14ac:dyDescent="0.3">
      <c r="B5" s="11" t="s">
        <v>49</v>
      </c>
      <c r="E5" s="11" t="s">
        <v>49</v>
      </c>
    </row>
    <row r="6" spans="2:6" x14ac:dyDescent="0.3">
      <c r="B6" s="36" t="s">
        <v>40</v>
      </c>
      <c r="C6" s="24" t="s" vm="1">
        <v>43</v>
      </c>
      <c r="E6" s="36" t="s">
        <v>40</v>
      </c>
      <c r="F6" s="24" t="s" vm="1">
        <v>43</v>
      </c>
    </row>
    <row r="7" spans="2:6" x14ac:dyDescent="0.3">
      <c r="B7" s="36" t="s">
        <v>41</v>
      </c>
      <c r="C7" s="24" t="s" vm="2">
        <v>43</v>
      </c>
      <c r="E7" s="36" t="s">
        <v>41</v>
      </c>
      <c r="F7" s="24" t="s" vm="2">
        <v>43</v>
      </c>
    </row>
    <row r="8" spans="2:6" x14ac:dyDescent="0.3">
      <c r="B8" s="36" t="s">
        <v>81</v>
      </c>
      <c r="C8" s="24" t="s" vm="5">
        <v>43</v>
      </c>
      <c r="E8" s="36" t="s">
        <v>81</v>
      </c>
      <c r="F8" s="24" t="s" vm="5">
        <v>43</v>
      </c>
    </row>
    <row r="10" spans="2:6" x14ac:dyDescent="0.3">
      <c r="B10" s="36" t="s">
        <v>68</v>
      </c>
      <c r="C10" s="24" t="s">
        <v>86</v>
      </c>
      <c r="D10" s="9"/>
      <c r="E10" s="36" t="s">
        <v>68</v>
      </c>
      <c r="F10" s="24" t="s">
        <v>86</v>
      </c>
    </row>
    <row r="11" spans="2:6" x14ac:dyDescent="0.3">
      <c r="B11" s="37" t="s">
        <v>87</v>
      </c>
      <c r="C11" s="43">
        <v>51721</v>
      </c>
      <c r="E11" s="37" t="s">
        <v>88</v>
      </c>
      <c r="F11" s="43">
        <v>3376565</v>
      </c>
    </row>
    <row r="12" spans="2:6" x14ac:dyDescent="0.3">
      <c r="B12" s="37" t="s">
        <v>76</v>
      </c>
      <c r="C12" s="43">
        <v>63059</v>
      </c>
      <c r="E12" s="37" t="s">
        <v>89</v>
      </c>
      <c r="F12" s="43">
        <v>3975074</v>
      </c>
    </row>
    <row r="13" spans="2:6" x14ac:dyDescent="0.3">
      <c r="B13" s="37" t="s">
        <v>60</v>
      </c>
      <c r="C13" s="43">
        <v>15224</v>
      </c>
      <c r="E13" s="37" t="s">
        <v>90</v>
      </c>
      <c r="F13" s="43">
        <v>4151008</v>
      </c>
    </row>
    <row r="14" spans="2:6" x14ac:dyDescent="0.3">
      <c r="B14" s="37" t="s">
        <v>77</v>
      </c>
      <c r="C14" s="43">
        <v>8854</v>
      </c>
      <c r="E14" s="37" t="s">
        <v>91</v>
      </c>
      <c r="F14" s="43">
        <v>3371170</v>
      </c>
    </row>
    <row r="15" spans="2:6" x14ac:dyDescent="0.3">
      <c r="B15" s="37" t="s">
        <v>66</v>
      </c>
      <c r="C15" s="43">
        <v>36029</v>
      </c>
      <c r="E15" s="37" t="s">
        <v>92</v>
      </c>
      <c r="F15" s="43">
        <v>4126295</v>
      </c>
    </row>
    <row r="16" spans="2:6" x14ac:dyDescent="0.3">
      <c r="B16" s="38" t="s">
        <v>42</v>
      </c>
      <c r="C16" s="44">
        <v>174887</v>
      </c>
      <c r="E16" s="38" t="s">
        <v>42</v>
      </c>
      <c r="F16" s="44">
        <v>19000112</v>
      </c>
    </row>
    <row r="17" spans="3:6" x14ac:dyDescent="0.3">
      <c r="C17" s="12" t="s">
        <v>104</v>
      </c>
      <c r="F17" s="12" t="s">
        <v>104</v>
      </c>
    </row>
    <row r="18" spans="3:6" x14ac:dyDescent="0.3">
      <c r="E18" s="14"/>
      <c r="F18" s="14"/>
    </row>
    <row r="22" spans="3:6" x14ac:dyDescent="0.3">
      <c r="E22" s="13"/>
      <c r="F22" s="13"/>
    </row>
    <row r="23" spans="3:6" x14ac:dyDescent="0.3">
      <c r="E23" s="13"/>
      <c r="F23" s="13"/>
    </row>
  </sheetData>
  <mergeCells count="4">
    <mergeCell ref="E22:F23"/>
    <mergeCell ref="E18:F18"/>
    <mergeCell ref="B3:C4"/>
    <mergeCell ref="E3:F4"/>
  </mergeCells>
  <pageMargins left="0.59" right="0.7" top="0.75" bottom="0.75" header="0.3" footer="0.3"/>
  <pageSetup paperSize="9" scale="87" orientation="portrait" r:id="rId3"/>
  <headerFooter>
    <oddHeader>&amp;L&amp;"-,Bold"&amp;14AtliQ Harwares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A04FF7-B22E-4732-B614-EE60ECB3A671}">
  <dimension ref="B1:D25"/>
  <sheetViews>
    <sheetView workbookViewId="0">
      <selection activeCell="H16" sqref="H16"/>
    </sheetView>
  </sheetViews>
  <sheetFormatPr defaultRowHeight="14.4" x14ac:dyDescent="0.3"/>
  <cols>
    <col min="2" max="2" width="32.21875" bestFit="1" customWidth="1"/>
    <col min="3" max="3" width="5.44140625" bestFit="1" customWidth="1"/>
    <col min="4" max="5" width="9.44140625" bestFit="1" customWidth="1"/>
  </cols>
  <sheetData>
    <row r="1" spans="2:4" ht="19.2" customHeight="1" x14ac:dyDescent="0.3">
      <c r="B1" s="19" t="s">
        <v>103</v>
      </c>
      <c r="C1" s="19"/>
      <c r="D1" s="19"/>
    </row>
    <row r="2" spans="2:4" x14ac:dyDescent="0.3">
      <c r="B2" s="11" t="s">
        <v>49</v>
      </c>
    </row>
    <row r="3" spans="2:4" x14ac:dyDescent="0.3">
      <c r="B3" s="36" t="s">
        <v>40</v>
      </c>
      <c r="C3" s="24" t="s" vm="1">
        <v>43</v>
      </c>
    </row>
    <row r="4" spans="2:4" x14ac:dyDescent="0.3">
      <c r="B4" s="36" t="s">
        <v>41</v>
      </c>
      <c r="C4" s="24" t="s" vm="2">
        <v>43</v>
      </c>
    </row>
    <row r="5" spans="2:4" x14ac:dyDescent="0.3">
      <c r="B5" s="36" t="s">
        <v>81</v>
      </c>
      <c r="C5" s="24" t="s" vm="5">
        <v>43</v>
      </c>
    </row>
    <row r="7" spans="2:4" x14ac:dyDescent="0.3">
      <c r="B7" s="36" t="s">
        <v>68</v>
      </c>
      <c r="C7" s="24" t="s">
        <v>45</v>
      </c>
      <c r="D7" s="24" t="s">
        <v>46</v>
      </c>
    </row>
    <row r="8" spans="2:4" x14ac:dyDescent="0.3">
      <c r="B8" s="37" t="s">
        <v>73</v>
      </c>
      <c r="C8" s="41"/>
      <c r="D8" s="41">
        <v>4394984</v>
      </c>
    </row>
    <row r="9" spans="2:4" x14ac:dyDescent="0.3">
      <c r="B9" s="37" t="s">
        <v>74</v>
      </c>
      <c r="C9" s="41"/>
      <c r="D9" s="41">
        <v>14207385</v>
      </c>
    </row>
    <row r="10" spans="2:4" x14ac:dyDescent="0.3">
      <c r="B10" s="37" t="s">
        <v>75</v>
      </c>
      <c r="C10" s="41"/>
      <c r="D10" s="41">
        <v>19524234</v>
      </c>
    </row>
    <row r="11" spans="2:4" x14ac:dyDescent="0.3">
      <c r="B11" s="37" t="s">
        <v>76</v>
      </c>
      <c r="C11" s="41"/>
      <c r="D11" s="41">
        <v>11701434</v>
      </c>
    </row>
    <row r="12" spans="2:4" x14ac:dyDescent="0.3">
      <c r="B12" s="37" t="s">
        <v>77</v>
      </c>
      <c r="C12" s="41"/>
      <c r="D12" s="41">
        <v>3508892</v>
      </c>
    </row>
    <row r="13" spans="2:4" x14ac:dyDescent="0.3">
      <c r="B13" s="37" t="s">
        <v>78</v>
      </c>
      <c r="C13" s="41"/>
      <c r="D13" s="41">
        <v>4210010</v>
      </c>
    </row>
    <row r="14" spans="2:4" x14ac:dyDescent="0.3">
      <c r="B14" s="37" t="s">
        <v>79</v>
      </c>
      <c r="C14" s="41"/>
      <c r="D14" s="41">
        <v>4862678</v>
      </c>
    </row>
    <row r="15" spans="2:4" x14ac:dyDescent="0.3">
      <c r="B15" s="37" t="s">
        <v>80</v>
      </c>
      <c r="C15" s="41"/>
      <c r="D15" s="41">
        <v>1676232</v>
      </c>
    </row>
    <row r="16" spans="2:4" x14ac:dyDescent="0.3">
      <c r="B16" s="37" t="s">
        <v>93</v>
      </c>
      <c r="C16" s="41"/>
      <c r="D16" s="41">
        <v>13657580</v>
      </c>
    </row>
    <row r="17" spans="2:4" x14ac:dyDescent="0.3">
      <c r="B17" s="37" t="s">
        <v>94</v>
      </c>
      <c r="C17" s="41"/>
      <c r="D17" s="41">
        <v>2846077</v>
      </c>
    </row>
    <row r="18" spans="2:4" x14ac:dyDescent="0.3">
      <c r="B18" s="37" t="s">
        <v>95</v>
      </c>
      <c r="C18" s="41"/>
      <c r="D18" s="41">
        <v>2294952</v>
      </c>
    </row>
    <row r="19" spans="2:4" x14ac:dyDescent="0.3">
      <c r="B19" s="37" t="s">
        <v>96</v>
      </c>
      <c r="C19" s="41"/>
      <c r="D19" s="41">
        <v>21983026</v>
      </c>
    </row>
    <row r="20" spans="2:4" x14ac:dyDescent="0.3">
      <c r="B20" s="37" t="s">
        <v>97</v>
      </c>
      <c r="C20" s="41"/>
      <c r="D20" s="41">
        <v>15411671</v>
      </c>
    </row>
    <row r="21" spans="2:4" x14ac:dyDescent="0.3">
      <c r="B21" s="37" t="s">
        <v>98</v>
      </c>
      <c r="C21" s="41"/>
      <c r="D21" s="41">
        <v>20738288</v>
      </c>
    </row>
    <row r="22" spans="2:4" x14ac:dyDescent="0.3">
      <c r="B22" s="37" t="s">
        <v>99</v>
      </c>
      <c r="C22" s="41"/>
      <c r="D22" s="41">
        <v>17895545</v>
      </c>
    </row>
    <row r="23" spans="2:4" x14ac:dyDescent="0.3">
      <c r="B23" s="37" t="s">
        <v>100</v>
      </c>
      <c r="C23" s="41"/>
      <c r="D23" s="41">
        <v>17248358</v>
      </c>
    </row>
    <row r="24" spans="2:4" x14ac:dyDescent="0.3">
      <c r="B24" s="38" t="s">
        <v>42</v>
      </c>
      <c r="C24" s="42"/>
      <c r="D24" s="42">
        <v>176161346</v>
      </c>
    </row>
    <row r="25" spans="2:4" x14ac:dyDescent="0.3">
      <c r="D25" s="12" t="s">
        <v>104</v>
      </c>
    </row>
  </sheetData>
  <mergeCells count="1">
    <mergeCell ref="B1:D1"/>
  </mergeCells>
  <conditionalFormatting pivot="1" sqref="D8:D23">
    <cfRule type="colorScale" priority="1">
      <colorScale>
        <cfvo type="min"/>
        <cfvo type="percentile" val="50"/>
        <cfvo type="max"/>
        <color theme="0" tint="-4.9989318521683403E-2"/>
        <color rgb="FFFFEB84"/>
        <color theme="7" tint="-0.249977111117893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A74B5D-35F8-47E1-99CD-DE0C84CBBB75}">
  <sheetPr>
    <pageSetUpPr fitToPage="1"/>
  </sheetPr>
  <dimension ref="A3:C18"/>
  <sheetViews>
    <sheetView zoomScaleNormal="100" workbookViewId="0">
      <selection activeCell="G16" sqref="G16"/>
    </sheetView>
  </sheetViews>
  <sheetFormatPr defaultRowHeight="14.4" x14ac:dyDescent="0.3"/>
  <cols>
    <col min="1" max="1" width="6.33203125" customWidth="1"/>
    <col min="2" max="2" width="19.88671875" customWidth="1"/>
    <col min="3" max="3" width="15.44140625" customWidth="1"/>
    <col min="4" max="4" width="6.6640625" customWidth="1"/>
    <col min="5" max="5" width="9.44140625" bestFit="1" customWidth="1"/>
  </cols>
  <sheetData>
    <row r="3" spans="1:3" x14ac:dyDescent="0.3">
      <c r="A3" s="65" t="s">
        <v>110</v>
      </c>
    </row>
    <row r="7" spans="1:3" ht="15.6" x14ac:dyDescent="0.3">
      <c r="B7" s="19" t="s">
        <v>106</v>
      </c>
      <c r="C7" s="19"/>
    </row>
    <row r="8" spans="1:3" x14ac:dyDescent="0.3">
      <c r="B8" s="11" t="s">
        <v>49</v>
      </c>
    </row>
    <row r="9" spans="1:3" ht="15.6" customHeight="1" x14ac:dyDescent="0.3">
      <c r="B9" s="36" t="s">
        <v>40</v>
      </c>
      <c r="C9" s="24" t="s" vm="1">
        <v>43</v>
      </c>
    </row>
    <row r="10" spans="1:3" x14ac:dyDescent="0.3">
      <c r="B10" s="36" t="s">
        <v>81</v>
      </c>
      <c r="C10" s="24" t="s" vm="5">
        <v>43</v>
      </c>
    </row>
    <row r="12" spans="1:3" x14ac:dyDescent="0.3">
      <c r="B12" s="36" t="s">
        <v>68</v>
      </c>
      <c r="C12" s="24" t="s">
        <v>46</v>
      </c>
    </row>
    <row r="13" spans="1:3" x14ac:dyDescent="0.3">
      <c r="B13" s="37" t="s">
        <v>18</v>
      </c>
      <c r="C13" s="41">
        <v>35058899</v>
      </c>
    </row>
    <row r="14" spans="1:3" x14ac:dyDescent="0.3">
      <c r="B14" s="37" t="s">
        <v>25</v>
      </c>
      <c r="C14" s="41">
        <v>161262591</v>
      </c>
    </row>
    <row r="15" spans="1:3" x14ac:dyDescent="0.3">
      <c r="B15" s="37" t="s">
        <v>5</v>
      </c>
      <c r="C15" s="41">
        <v>48965357</v>
      </c>
    </row>
    <row r="16" spans="1:3" x14ac:dyDescent="0.3">
      <c r="B16" s="37" t="s">
        <v>20</v>
      </c>
      <c r="C16" s="41">
        <v>34152181</v>
      </c>
    </row>
    <row r="17" spans="2:3" x14ac:dyDescent="0.3">
      <c r="B17" s="37" t="s">
        <v>24</v>
      </c>
      <c r="C17" s="41">
        <v>87781019</v>
      </c>
    </row>
    <row r="18" spans="2:3" x14ac:dyDescent="0.3">
      <c r="B18" s="38" t="s">
        <v>42</v>
      </c>
      <c r="C18" s="42">
        <v>367220047</v>
      </c>
    </row>
  </sheetData>
  <mergeCells count="1">
    <mergeCell ref="B7:C7"/>
  </mergeCells>
  <conditionalFormatting pivot="1" sqref="C13:C17">
    <cfRule type="colorScale" priority="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pageMargins left="0.7" right="0.7" top="0.75" bottom="0.75" header="0.3" footer="0.3"/>
  <pageSetup paperSize="9" fitToWidth="0" orientation="portrait" r:id="rId2"/>
  <rowBreaks count="1" manualBreakCount="1">
    <brk id="29" max="24" man="1"/>
  </rowBreaks>
  <colBreaks count="1" manualBreakCount="1">
    <brk id="8" max="44" man="1"/>
  </colBreak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94FDC-B4FF-4EBF-8228-9D8A2E35973D}">
  <sheetPr>
    <pageSetUpPr fitToPage="1"/>
  </sheetPr>
  <dimension ref="A3:BU158"/>
  <sheetViews>
    <sheetView showGridLines="0" tabSelected="1" view="pageLayout" topLeftCell="A15" zoomScale="79" zoomScaleNormal="100" zoomScalePageLayoutView="79" workbookViewId="0">
      <selection activeCell="A3" sqref="A3"/>
    </sheetView>
  </sheetViews>
  <sheetFormatPr defaultRowHeight="14.4" x14ac:dyDescent="0.3"/>
  <cols>
    <col min="1" max="1" width="7" style="3" customWidth="1"/>
    <col min="2" max="2" width="13.77734375" style="3" bestFit="1" customWidth="1"/>
    <col min="3" max="6" width="13.77734375" style="3" customWidth="1"/>
    <col min="7" max="7" width="12" style="3" customWidth="1"/>
    <col min="8" max="8" width="18" style="3" bestFit="1" customWidth="1"/>
    <col min="9" max="9" width="16.88671875" style="3" bestFit="1" customWidth="1"/>
    <col min="10" max="10" width="19.44140625" style="3" bestFit="1" customWidth="1"/>
    <col min="11" max="11" width="15.88671875" style="3" bestFit="1" customWidth="1"/>
    <col min="12" max="12" width="18" style="3" bestFit="1" customWidth="1"/>
    <col min="13" max="13" width="15.88671875" style="3" bestFit="1" customWidth="1"/>
    <col min="14" max="14" width="18" style="3" bestFit="1" customWidth="1"/>
    <col min="15" max="15" width="15.88671875" style="3" bestFit="1" customWidth="1"/>
    <col min="16" max="16" width="18" style="3" bestFit="1" customWidth="1"/>
    <col min="17" max="17" width="15.88671875" style="3" bestFit="1" customWidth="1"/>
    <col min="18" max="18" width="18" style="3" bestFit="1" customWidth="1"/>
    <col min="19" max="19" width="15.88671875" style="3" bestFit="1" customWidth="1"/>
    <col min="20" max="20" width="18" style="3" bestFit="1" customWidth="1"/>
    <col min="21" max="21" width="15.88671875" style="3" bestFit="1" customWidth="1"/>
    <col min="22" max="22" width="18" style="3" bestFit="1" customWidth="1"/>
    <col min="23" max="23" width="16.88671875" style="3" bestFit="1" customWidth="1"/>
    <col min="24" max="24" width="18" style="3" bestFit="1" customWidth="1"/>
    <col min="25" max="25" width="16.88671875" style="3" bestFit="1" customWidth="1"/>
    <col min="26" max="26" width="18" style="3" bestFit="1" customWidth="1"/>
    <col min="27" max="27" width="16.88671875" style="3" bestFit="1" customWidth="1"/>
    <col min="28" max="28" width="15.88671875" style="3" bestFit="1" customWidth="1"/>
    <col min="29" max="29" width="18" style="3" bestFit="1" customWidth="1"/>
    <col min="30" max="30" width="15.88671875" style="3" bestFit="1" customWidth="1"/>
    <col min="31" max="31" width="18" style="3" bestFit="1" customWidth="1"/>
    <col min="32" max="32" width="15.88671875" style="3" bestFit="1" customWidth="1"/>
    <col min="33" max="33" width="18" style="3" bestFit="1" customWidth="1"/>
    <col min="34" max="34" width="15.88671875" style="3" bestFit="1" customWidth="1"/>
    <col min="35" max="35" width="16.88671875" style="3" bestFit="1" customWidth="1"/>
    <col min="36" max="36" width="15.88671875" style="3" bestFit="1" customWidth="1"/>
    <col min="37" max="37" width="16.88671875" style="3" bestFit="1" customWidth="1"/>
    <col min="38" max="38" width="14.44140625" style="3" bestFit="1" customWidth="1"/>
    <col min="39" max="39" width="16.88671875" style="3" bestFit="1" customWidth="1"/>
    <col min="40" max="40" width="14.44140625" style="3" bestFit="1" customWidth="1"/>
    <col min="41" max="41" width="16.88671875" style="3" bestFit="1" customWidth="1"/>
    <col min="42" max="42" width="14.44140625" style="3" bestFit="1" customWidth="1"/>
    <col min="43" max="43" width="16.88671875" style="3" bestFit="1" customWidth="1"/>
    <col min="44" max="44" width="15.88671875" style="3" bestFit="1" customWidth="1"/>
    <col min="45" max="45" width="16.88671875" style="3" bestFit="1" customWidth="1"/>
    <col min="46" max="46" width="15.88671875" style="3" bestFit="1" customWidth="1"/>
    <col min="47" max="47" width="16.88671875" style="3" bestFit="1" customWidth="1"/>
    <col min="48" max="48" width="15.88671875" style="3" bestFit="1" customWidth="1"/>
    <col min="49" max="49" width="16.88671875" style="3" bestFit="1" customWidth="1"/>
    <col min="50" max="50" width="15.88671875" style="3" bestFit="1" customWidth="1"/>
    <col min="51" max="51" width="18" style="3" bestFit="1" customWidth="1"/>
    <col min="52" max="52" width="15.88671875" style="3" bestFit="1" customWidth="1"/>
    <col min="53" max="53" width="18" style="3" bestFit="1" customWidth="1"/>
    <col min="54" max="54" width="15.88671875" style="3" bestFit="1" customWidth="1"/>
    <col min="55" max="55" width="18" style="3" bestFit="1" customWidth="1"/>
    <col min="56" max="56" width="15.88671875" style="3" bestFit="1" customWidth="1"/>
    <col min="57" max="57" width="18" style="3" bestFit="1" customWidth="1"/>
    <col min="58" max="58" width="15.88671875" style="3" bestFit="1" customWidth="1"/>
    <col min="59" max="59" width="18" style="3" bestFit="1" customWidth="1"/>
    <col min="60" max="60" width="15.88671875" style="3" bestFit="1" customWidth="1"/>
    <col min="61" max="61" width="18" style="3" bestFit="1" customWidth="1"/>
    <col min="62" max="62" width="15.88671875" style="3" bestFit="1" customWidth="1"/>
    <col min="63" max="63" width="18" style="3" bestFit="1" customWidth="1"/>
    <col min="64" max="64" width="15.88671875" style="3" bestFit="1" customWidth="1"/>
    <col min="65" max="65" width="18" style="3" bestFit="1" customWidth="1"/>
    <col min="66" max="66" width="15.88671875" style="3" bestFit="1" customWidth="1"/>
    <col min="67" max="67" width="18" style="3" bestFit="1" customWidth="1"/>
    <col min="68" max="68" width="15.88671875" style="3" bestFit="1" customWidth="1"/>
    <col min="69" max="69" width="18" style="3" bestFit="1" customWidth="1"/>
    <col min="70" max="70" width="15.88671875" style="3" bestFit="1" customWidth="1"/>
    <col min="71" max="71" width="18" style="3" bestFit="1" customWidth="1"/>
    <col min="72" max="72" width="15.88671875" style="3" bestFit="1" customWidth="1"/>
    <col min="73" max="73" width="18" style="3" bestFit="1" customWidth="1"/>
    <col min="74" max="16384" width="8.88671875" style="3"/>
  </cols>
  <sheetData>
    <row r="3" spans="1:73" ht="23.4" x14ac:dyDescent="0.45">
      <c r="A3" s="64" t="s">
        <v>110</v>
      </c>
    </row>
    <row r="9" spans="1:73" ht="18" x14ac:dyDescent="0.3">
      <c r="B9" s="63" t="s">
        <v>109</v>
      </c>
      <c r="C9" s="63"/>
      <c r="D9" s="63"/>
      <c r="E9" s="63"/>
      <c r="F9" s="63"/>
    </row>
    <row r="11" spans="1:73" x14ac:dyDescent="0.3">
      <c r="B11" s="62" t="s">
        <v>49</v>
      </c>
    </row>
    <row r="12" spans="1:73" x14ac:dyDescent="0.3">
      <c r="B12" s="6" t="s">
        <v>40</v>
      </c>
      <c r="C12" s="5" t="s" vm="1">
        <v>43</v>
      </c>
      <c r="E12" s="20"/>
      <c r="F12" s="20"/>
    </row>
    <row r="13" spans="1:73" x14ac:dyDescent="0.3">
      <c r="B13" s="6" t="s">
        <v>107</v>
      </c>
      <c r="C13" s="5" t="s" vm="6">
        <v>43</v>
      </c>
      <c r="E13" s="20"/>
      <c r="F13" s="20"/>
    </row>
    <row r="14" spans="1:73" x14ac:dyDescent="0.3">
      <c r="B14" s="6" t="s">
        <v>108</v>
      </c>
      <c r="C14" s="5" t="s" vm="7">
        <v>46</v>
      </c>
      <c r="E14" s="21"/>
      <c r="F14" s="21"/>
    </row>
    <row r="16" spans="1:73" s="4" customFormat="1" x14ac:dyDescent="0.3">
      <c r="B16" s="6" t="s">
        <v>51</v>
      </c>
      <c r="C16" s="5" t="s">
        <v>69</v>
      </c>
      <c r="D16" s="5" t="s">
        <v>70</v>
      </c>
      <c r="E16" s="5" t="s">
        <v>71</v>
      </c>
      <c r="F16" s="5" t="s">
        <v>72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</row>
    <row r="17" spans="2:73" x14ac:dyDescent="0.3">
      <c r="B17" s="7" t="s">
        <v>10</v>
      </c>
      <c r="C17" s="56">
        <v>20991369</v>
      </c>
      <c r="D17" s="55">
        <v>14080682</v>
      </c>
      <c r="E17" s="55">
        <v>6910687</v>
      </c>
      <c r="F17" s="8">
        <v>0.32921564096176864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</row>
    <row r="18" spans="2:73" x14ac:dyDescent="0.3">
      <c r="B18" s="7" t="s">
        <v>12</v>
      </c>
      <c r="C18" s="56">
        <v>2840331</v>
      </c>
      <c r="D18" s="55">
        <v>1985181</v>
      </c>
      <c r="E18" s="55">
        <v>855150</v>
      </c>
      <c r="F18" s="8">
        <v>0.30107406495933042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</row>
    <row r="19" spans="2:73" x14ac:dyDescent="0.3">
      <c r="B19" s="7" t="s">
        <v>8</v>
      </c>
      <c r="C19" s="56">
        <v>6950466</v>
      </c>
      <c r="D19" s="55">
        <v>4549614</v>
      </c>
      <c r="E19" s="55">
        <v>2400852</v>
      </c>
      <c r="F19" s="8">
        <v>0.34542317018743779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</row>
    <row r="20" spans="2:73" x14ac:dyDescent="0.3">
      <c r="B20" s="7" t="s">
        <v>18</v>
      </c>
      <c r="C20" s="56">
        <v>35058899</v>
      </c>
      <c r="D20" s="55">
        <v>21664270</v>
      </c>
      <c r="E20" s="55">
        <v>13394629</v>
      </c>
      <c r="F20" s="8">
        <v>0.38206074297997777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</row>
    <row r="21" spans="2:73" x14ac:dyDescent="0.3">
      <c r="B21" s="7" t="s">
        <v>1</v>
      </c>
      <c r="C21" s="56">
        <v>22886336</v>
      </c>
      <c r="D21" s="55">
        <v>13486222</v>
      </c>
      <c r="E21" s="55">
        <v>9400114</v>
      </c>
      <c r="F21" s="8">
        <v>0.41073040262976129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</row>
    <row r="22" spans="2:73" x14ac:dyDescent="0.3">
      <c r="B22" s="7" t="s">
        <v>17</v>
      </c>
      <c r="C22" s="56">
        <v>25944158</v>
      </c>
      <c r="D22" s="55">
        <v>14726211</v>
      </c>
      <c r="E22" s="55">
        <v>11217947</v>
      </c>
      <c r="F22" s="8">
        <v>0.4323881700072903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</row>
    <row r="23" spans="2:73" x14ac:dyDescent="0.3">
      <c r="B23" s="7" t="s">
        <v>19</v>
      </c>
      <c r="C23" s="56">
        <v>12006220</v>
      </c>
      <c r="D23" s="55">
        <v>8863138</v>
      </c>
      <c r="E23" s="55">
        <v>3143082</v>
      </c>
      <c r="F23" s="8">
        <v>0.26178780665355122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</row>
    <row r="24" spans="2:73" x14ac:dyDescent="0.3">
      <c r="B24" s="7" t="s">
        <v>25</v>
      </c>
      <c r="C24" s="56">
        <v>161262591</v>
      </c>
      <c r="D24" s="55">
        <v>109652995</v>
      </c>
      <c r="E24" s="55">
        <v>51609596</v>
      </c>
      <c r="F24" s="8">
        <v>0.32003452059132548</v>
      </c>
    </row>
    <row r="25" spans="2:73" x14ac:dyDescent="0.3">
      <c r="B25" s="7" t="s">
        <v>3</v>
      </c>
      <c r="C25" s="56">
        <v>18414622</v>
      </c>
      <c r="D25" s="55">
        <v>11341889</v>
      </c>
      <c r="E25" s="55">
        <v>7072733</v>
      </c>
      <c r="F25" s="8">
        <v>0.38408244274577019</v>
      </c>
    </row>
    <row r="26" spans="2:73" x14ac:dyDescent="0.3">
      <c r="B26" s="7" t="s">
        <v>22</v>
      </c>
      <c r="C26" s="56">
        <v>11717851</v>
      </c>
      <c r="D26" s="55">
        <v>8187283</v>
      </c>
      <c r="E26" s="55">
        <v>3530568</v>
      </c>
      <c r="F26" s="8">
        <v>0.30129824999481558</v>
      </c>
    </row>
    <row r="27" spans="2:73" x14ac:dyDescent="0.3">
      <c r="B27" s="7" t="s">
        <v>16</v>
      </c>
      <c r="C27" s="56">
        <v>7922203</v>
      </c>
      <c r="D27" s="55">
        <v>4237149</v>
      </c>
      <c r="E27" s="55">
        <v>3685054</v>
      </c>
      <c r="F27" s="8">
        <v>0.46515520998388959</v>
      </c>
    </row>
    <row r="28" spans="2:73" x14ac:dyDescent="0.3">
      <c r="B28" s="7" t="s">
        <v>15</v>
      </c>
      <c r="C28" s="56">
        <v>7984298</v>
      </c>
      <c r="D28" s="55">
        <v>4628376</v>
      </c>
      <c r="E28" s="55">
        <v>3355922</v>
      </c>
      <c r="F28" s="8">
        <v>0.42031522370532765</v>
      </c>
    </row>
    <row r="29" spans="2:73" x14ac:dyDescent="0.3">
      <c r="B29" s="7" t="s">
        <v>11</v>
      </c>
      <c r="C29" s="56">
        <v>11402204</v>
      </c>
      <c r="D29" s="55">
        <v>5903479</v>
      </c>
      <c r="E29" s="55">
        <v>5498725</v>
      </c>
      <c r="F29" s="8">
        <v>0.48225106304009296</v>
      </c>
    </row>
    <row r="30" spans="2:73" x14ac:dyDescent="0.3">
      <c r="B30" s="7" t="s">
        <v>14</v>
      </c>
      <c r="C30" s="56">
        <v>13677488</v>
      </c>
      <c r="D30" s="55">
        <v>9645423</v>
      </c>
      <c r="E30" s="55">
        <v>4032065</v>
      </c>
      <c r="F30" s="8">
        <v>0.29479572564786749</v>
      </c>
    </row>
    <row r="31" spans="2:73" x14ac:dyDescent="0.3">
      <c r="B31" s="7" t="s">
        <v>7</v>
      </c>
      <c r="C31" s="56">
        <v>5656712</v>
      </c>
      <c r="D31" s="55">
        <v>3609852</v>
      </c>
      <c r="E31" s="55">
        <v>2046860</v>
      </c>
      <c r="F31" s="8">
        <v>0.36184624566355861</v>
      </c>
    </row>
    <row r="32" spans="2:73" x14ac:dyDescent="0.3">
      <c r="B32" s="7" t="s">
        <v>9</v>
      </c>
      <c r="C32" s="56">
        <v>31857276</v>
      </c>
      <c r="D32" s="55">
        <v>19403726</v>
      </c>
      <c r="E32" s="55">
        <v>12453550</v>
      </c>
      <c r="F32" s="8">
        <v>0.39091697607792958</v>
      </c>
    </row>
    <row r="33" spans="2:6" x14ac:dyDescent="0.3">
      <c r="B33" s="7" t="s">
        <v>13</v>
      </c>
      <c r="C33" s="56">
        <v>5189502</v>
      </c>
      <c r="D33" s="55">
        <v>2980712</v>
      </c>
      <c r="E33" s="55">
        <v>2208790</v>
      </c>
      <c r="F33" s="8">
        <v>0.42562658228092021</v>
      </c>
    </row>
    <row r="34" spans="2:6" x14ac:dyDescent="0.3">
      <c r="B34" s="7" t="s">
        <v>23</v>
      </c>
      <c r="C34" s="56">
        <v>11829570</v>
      </c>
      <c r="D34" s="55">
        <v>6846237</v>
      </c>
      <c r="E34" s="55">
        <v>4983333</v>
      </c>
      <c r="F34" s="8">
        <v>0.42126070516510744</v>
      </c>
    </row>
    <row r="35" spans="2:6" x14ac:dyDescent="0.3">
      <c r="B35" s="7" t="s">
        <v>5</v>
      </c>
      <c r="C35" s="56">
        <v>48965357</v>
      </c>
      <c r="D35" s="55">
        <v>31375594</v>
      </c>
      <c r="E35" s="55">
        <v>17589763</v>
      </c>
      <c r="F35" s="8">
        <v>0.35922872981401932</v>
      </c>
    </row>
    <row r="36" spans="2:6" x14ac:dyDescent="0.3">
      <c r="B36" s="7" t="s">
        <v>21</v>
      </c>
      <c r="C36" s="56">
        <v>12619003</v>
      </c>
      <c r="D36" s="55">
        <v>8437874</v>
      </c>
      <c r="E36" s="55">
        <v>4181129</v>
      </c>
      <c r="F36" s="8">
        <v>0.33133592249720523</v>
      </c>
    </row>
    <row r="37" spans="2:6" x14ac:dyDescent="0.3">
      <c r="B37" s="7" t="s">
        <v>6</v>
      </c>
      <c r="C37" s="56">
        <v>1767825</v>
      </c>
      <c r="D37" s="55">
        <v>1056933</v>
      </c>
      <c r="E37" s="55">
        <v>710892</v>
      </c>
      <c r="F37" s="8">
        <v>0.40212803869161257</v>
      </c>
    </row>
    <row r="38" spans="2:6" x14ac:dyDescent="0.3">
      <c r="B38" s="7" t="s">
        <v>20</v>
      </c>
      <c r="C38" s="56">
        <v>34152181</v>
      </c>
      <c r="D38" s="55">
        <v>18739554</v>
      </c>
      <c r="E38" s="55">
        <v>15412627</v>
      </c>
      <c r="F38" s="8">
        <v>0.45129261290808925</v>
      </c>
    </row>
    <row r="39" spans="2:6" x14ac:dyDescent="0.3">
      <c r="B39" s="7" t="s">
        <v>24</v>
      </c>
      <c r="C39" s="56">
        <v>87781019</v>
      </c>
      <c r="D39" s="55">
        <v>55313102</v>
      </c>
      <c r="E39" s="55">
        <v>32467917</v>
      </c>
      <c r="F39" s="8">
        <v>0.36987400431065853</v>
      </c>
    </row>
    <row r="40" spans="2:6" x14ac:dyDescent="0.3">
      <c r="B40" s="57" t="s">
        <v>42</v>
      </c>
      <c r="C40" s="58">
        <v>598877481</v>
      </c>
      <c r="D40" s="60">
        <v>380715496</v>
      </c>
      <c r="E40" s="60">
        <v>218161985</v>
      </c>
      <c r="F40" s="59">
        <v>0.36428483608319212</v>
      </c>
    </row>
    <row r="41" spans="2:6" x14ac:dyDescent="0.3">
      <c r="B41"/>
      <c r="C41"/>
      <c r="D41"/>
      <c r="F41" s="61" t="s">
        <v>104</v>
      </c>
    </row>
    <row r="42" spans="2:6" x14ac:dyDescent="0.3">
      <c r="B42"/>
      <c r="C42"/>
      <c r="D42"/>
    </row>
    <row r="43" spans="2:6" x14ac:dyDescent="0.3">
      <c r="B43"/>
      <c r="C43"/>
      <c r="D43"/>
    </row>
    <row r="44" spans="2:6" x14ac:dyDescent="0.3">
      <c r="B44"/>
      <c r="C44"/>
      <c r="D44"/>
    </row>
    <row r="45" spans="2:6" x14ac:dyDescent="0.3">
      <c r="B45"/>
      <c r="C45"/>
      <c r="D45"/>
    </row>
    <row r="46" spans="2:6" x14ac:dyDescent="0.3">
      <c r="B46"/>
      <c r="C46"/>
      <c r="D46"/>
    </row>
    <row r="47" spans="2:6" x14ac:dyDescent="0.3">
      <c r="B47"/>
      <c r="C47"/>
      <c r="D47"/>
    </row>
    <row r="48" spans="2:6" x14ac:dyDescent="0.3">
      <c r="B48"/>
      <c r="C48"/>
      <c r="D48"/>
    </row>
    <row r="49" spans="2:4" x14ac:dyDescent="0.3">
      <c r="B49"/>
      <c r="C49"/>
      <c r="D49"/>
    </row>
    <row r="50" spans="2:4" x14ac:dyDescent="0.3">
      <c r="B50"/>
      <c r="C50"/>
      <c r="D50"/>
    </row>
    <row r="51" spans="2:4" x14ac:dyDescent="0.3">
      <c r="B51"/>
      <c r="C51"/>
      <c r="D51"/>
    </row>
    <row r="52" spans="2:4" x14ac:dyDescent="0.3">
      <c r="B52"/>
      <c r="C52"/>
      <c r="D52"/>
    </row>
    <row r="53" spans="2:4" x14ac:dyDescent="0.3">
      <c r="B53"/>
      <c r="C53"/>
      <c r="D53"/>
    </row>
    <row r="54" spans="2:4" x14ac:dyDescent="0.3">
      <c r="B54"/>
      <c r="C54"/>
      <c r="D54"/>
    </row>
    <row r="55" spans="2:4" x14ac:dyDescent="0.3">
      <c r="B55"/>
      <c r="C55"/>
      <c r="D55"/>
    </row>
    <row r="56" spans="2:4" x14ac:dyDescent="0.3">
      <c r="B56"/>
      <c r="C56"/>
      <c r="D56"/>
    </row>
    <row r="57" spans="2:4" x14ac:dyDescent="0.3">
      <c r="B57"/>
      <c r="C57"/>
      <c r="D57"/>
    </row>
    <row r="58" spans="2:4" x14ac:dyDescent="0.3">
      <c r="B58"/>
      <c r="C58"/>
      <c r="D58"/>
    </row>
    <row r="59" spans="2:4" x14ac:dyDescent="0.3">
      <c r="B59"/>
      <c r="C59"/>
      <c r="D59"/>
    </row>
    <row r="60" spans="2:4" x14ac:dyDescent="0.3">
      <c r="B60"/>
      <c r="C60"/>
      <c r="D60"/>
    </row>
    <row r="61" spans="2:4" x14ac:dyDescent="0.3">
      <c r="B61"/>
      <c r="C61"/>
      <c r="D61"/>
    </row>
    <row r="62" spans="2:4" x14ac:dyDescent="0.3">
      <c r="B62"/>
      <c r="C62"/>
      <c r="D62"/>
    </row>
    <row r="63" spans="2:4" x14ac:dyDescent="0.3">
      <c r="B63"/>
      <c r="C63"/>
      <c r="D63"/>
    </row>
    <row r="64" spans="2:4" x14ac:dyDescent="0.3">
      <c r="B64"/>
      <c r="C64"/>
      <c r="D64"/>
    </row>
    <row r="65" spans="2:4" x14ac:dyDescent="0.3">
      <c r="B65"/>
      <c r="C65"/>
      <c r="D65"/>
    </row>
    <row r="66" spans="2:4" x14ac:dyDescent="0.3">
      <c r="B66"/>
      <c r="C66"/>
      <c r="D66"/>
    </row>
    <row r="67" spans="2:4" x14ac:dyDescent="0.3">
      <c r="B67"/>
      <c r="C67"/>
      <c r="D67"/>
    </row>
    <row r="68" spans="2:4" x14ac:dyDescent="0.3">
      <c r="B68"/>
      <c r="C68"/>
      <c r="D68"/>
    </row>
    <row r="69" spans="2:4" x14ac:dyDescent="0.3">
      <c r="B69"/>
      <c r="C69"/>
      <c r="D69"/>
    </row>
    <row r="70" spans="2:4" x14ac:dyDescent="0.3">
      <c r="B70"/>
      <c r="C70"/>
      <c r="D70"/>
    </row>
    <row r="71" spans="2:4" x14ac:dyDescent="0.3">
      <c r="B71"/>
      <c r="C71"/>
      <c r="D71"/>
    </row>
    <row r="72" spans="2:4" x14ac:dyDescent="0.3">
      <c r="B72"/>
      <c r="C72"/>
      <c r="D72"/>
    </row>
    <row r="73" spans="2:4" x14ac:dyDescent="0.3">
      <c r="B73"/>
      <c r="C73"/>
      <c r="D73"/>
    </row>
    <row r="74" spans="2:4" x14ac:dyDescent="0.3">
      <c r="B74"/>
      <c r="C74"/>
      <c r="D74"/>
    </row>
    <row r="75" spans="2:4" x14ac:dyDescent="0.3">
      <c r="B75"/>
      <c r="C75"/>
      <c r="D75"/>
    </row>
    <row r="76" spans="2:4" x14ac:dyDescent="0.3">
      <c r="B76"/>
      <c r="C76"/>
      <c r="D76"/>
    </row>
    <row r="77" spans="2:4" x14ac:dyDescent="0.3">
      <c r="B77"/>
      <c r="C77"/>
      <c r="D77"/>
    </row>
    <row r="78" spans="2:4" x14ac:dyDescent="0.3">
      <c r="B78"/>
      <c r="C78"/>
      <c r="D78"/>
    </row>
    <row r="79" spans="2:4" x14ac:dyDescent="0.3">
      <c r="B79"/>
      <c r="C79"/>
      <c r="D79"/>
    </row>
    <row r="80" spans="2:4" x14ac:dyDescent="0.3">
      <c r="B80"/>
      <c r="C80"/>
      <c r="D80"/>
    </row>
    <row r="81" spans="2:4" x14ac:dyDescent="0.3">
      <c r="B81"/>
      <c r="C81"/>
      <c r="D81"/>
    </row>
    <row r="82" spans="2:4" x14ac:dyDescent="0.3">
      <c r="B82"/>
      <c r="C82"/>
      <c r="D82"/>
    </row>
    <row r="83" spans="2:4" x14ac:dyDescent="0.3">
      <c r="B83"/>
      <c r="C83"/>
      <c r="D83"/>
    </row>
    <row r="84" spans="2:4" x14ac:dyDescent="0.3">
      <c r="B84"/>
      <c r="C84"/>
      <c r="D84"/>
    </row>
    <row r="85" spans="2:4" x14ac:dyDescent="0.3">
      <c r="B85"/>
      <c r="C85"/>
      <c r="D85"/>
    </row>
    <row r="86" spans="2:4" x14ac:dyDescent="0.3">
      <c r="B86"/>
      <c r="C86"/>
      <c r="D86"/>
    </row>
    <row r="87" spans="2:4" x14ac:dyDescent="0.3">
      <c r="B87"/>
      <c r="C87"/>
      <c r="D87"/>
    </row>
    <row r="88" spans="2:4" x14ac:dyDescent="0.3">
      <c r="B88"/>
      <c r="C88"/>
      <c r="D88"/>
    </row>
    <row r="89" spans="2:4" x14ac:dyDescent="0.3">
      <c r="B89"/>
      <c r="C89"/>
      <c r="D89"/>
    </row>
    <row r="90" spans="2:4" x14ac:dyDescent="0.3">
      <c r="B90"/>
      <c r="C90"/>
      <c r="D90"/>
    </row>
    <row r="91" spans="2:4" x14ac:dyDescent="0.3">
      <c r="B91"/>
      <c r="C91"/>
      <c r="D91"/>
    </row>
    <row r="92" spans="2:4" x14ac:dyDescent="0.3">
      <c r="B92"/>
      <c r="C92"/>
      <c r="D92"/>
    </row>
    <row r="93" spans="2:4" x14ac:dyDescent="0.3">
      <c r="B93"/>
      <c r="C93"/>
      <c r="D93"/>
    </row>
    <row r="94" spans="2:4" x14ac:dyDescent="0.3">
      <c r="B94"/>
      <c r="C94"/>
      <c r="D94"/>
    </row>
    <row r="95" spans="2:4" x14ac:dyDescent="0.3">
      <c r="B95"/>
      <c r="C95"/>
      <c r="D95"/>
    </row>
    <row r="96" spans="2:4" x14ac:dyDescent="0.3">
      <c r="B96"/>
      <c r="C96"/>
      <c r="D96"/>
    </row>
    <row r="97" spans="2:4" x14ac:dyDescent="0.3">
      <c r="B97"/>
      <c r="C97"/>
      <c r="D97"/>
    </row>
    <row r="98" spans="2:4" x14ac:dyDescent="0.3">
      <c r="B98"/>
      <c r="C98"/>
      <c r="D98"/>
    </row>
    <row r="99" spans="2:4" x14ac:dyDescent="0.3">
      <c r="B99"/>
      <c r="C99"/>
      <c r="D99"/>
    </row>
    <row r="100" spans="2:4" x14ac:dyDescent="0.3">
      <c r="B100"/>
      <c r="C100"/>
      <c r="D100"/>
    </row>
    <row r="101" spans="2:4" x14ac:dyDescent="0.3">
      <c r="B101"/>
      <c r="C101"/>
      <c r="D101"/>
    </row>
    <row r="102" spans="2:4" x14ac:dyDescent="0.3">
      <c r="B102"/>
      <c r="C102"/>
      <c r="D102"/>
    </row>
    <row r="103" spans="2:4" x14ac:dyDescent="0.3">
      <c r="B103"/>
      <c r="C103"/>
      <c r="D103"/>
    </row>
    <row r="104" spans="2:4" x14ac:dyDescent="0.3">
      <c r="B104"/>
      <c r="C104"/>
      <c r="D104"/>
    </row>
    <row r="105" spans="2:4" x14ac:dyDescent="0.3">
      <c r="B105"/>
      <c r="C105"/>
      <c r="D105"/>
    </row>
    <row r="106" spans="2:4" x14ac:dyDescent="0.3">
      <c r="B106"/>
      <c r="C106"/>
      <c r="D106"/>
    </row>
    <row r="107" spans="2:4" x14ac:dyDescent="0.3">
      <c r="B107"/>
      <c r="C107"/>
      <c r="D107"/>
    </row>
    <row r="108" spans="2:4" x14ac:dyDescent="0.3">
      <c r="B108"/>
      <c r="C108"/>
      <c r="D108"/>
    </row>
    <row r="109" spans="2:4" x14ac:dyDescent="0.3">
      <c r="B109"/>
      <c r="C109"/>
      <c r="D109"/>
    </row>
    <row r="110" spans="2:4" x14ac:dyDescent="0.3">
      <c r="B110"/>
      <c r="C110"/>
      <c r="D110"/>
    </row>
    <row r="111" spans="2:4" x14ac:dyDescent="0.3">
      <c r="B111"/>
      <c r="C111"/>
      <c r="D111"/>
    </row>
    <row r="112" spans="2:4" x14ac:dyDescent="0.3">
      <c r="B112"/>
      <c r="C112"/>
      <c r="D112"/>
    </row>
    <row r="113" spans="2:4" x14ac:dyDescent="0.3">
      <c r="B113"/>
      <c r="C113"/>
      <c r="D113"/>
    </row>
    <row r="114" spans="2:4" x14ac:dyDescent="0.3">
      <c r="B114"/>
      <c r="C114"/>
      <c r="D114"/>
    </row>
    <row r="115" spans="2:4" x14ac:dyDescent="0.3">
      <c r="B115"/>
      <c r="C115"/>
      <c r="D115"/>
    </row>
    <row r="116" spans="2:4" x14ac:dyDescent="0.3">
      <c r="B116"/>
      <c r="C116"/>
      <c r="D116"/>
    </row>
    <row r="117" spans="2:4" x14ac:dyDescent="0.3">
      <c r="B117"/>
      <c r="C117"/>
      <c r="D117"/>
    </row>
    <row r="118" spans="2:4" x14ac:dyDescent="0.3">
      <c r="B118"/>
      <c r="C118"/>
      <c r="D118"/>
    </row>
    <row r="119" spans="2:4" x14ac:dyDescent="0.3">
      <c r="B119"/>
      <c r="C119"/>
      <c r="D119"/>
    </row>
    <row r="120" spans="2:4" x14ac:dyDescent="0.3">
      <c r="B120"/>
      <c r="C120"/>
      <c r="D120"/>
    </row>
    <row r="121" spans="2:4" x14ac:dyDescent="0.3">
      <c r="B121"/>
      <c r="C121"/>
      <c r="D121"/>
    </row>
    <row r="122" spans="2:4" x14ac:dyDescent="0.3">
      <c r="B122"/>
      <c r="C122"/>
      <c r="D122"/>
    </row>
    <row r="123" spans="2:4" x14ac:dyDescent="0.3">
      <c r="B123"/>
      <c r="C123"/>
      <c r="D123"/>
    </row>
    <row r="124" spans="2:4" x14ac:dyDescent="0.3">
      <c r="B124"/>
      <c r="C124"/>
      <c r="D124"/>
    </row>
    <row r="125" spans="2:4" x14ac:dyDescent="0.3">
      <c r="B125"/>
      <c r="C125"/>
      <c r="D125"/>
    </row>
    <row r="126" spans="2:4" x14ac:dyDescent="0.3">
      <c r="B126"/>
      <c r="C126"/>
      <c r="D126"/>
    </row>
    <row r="127" spans="2:4" x14ac:dyDescent="0.3">
      <c r="B127"/>
      <c r="C127"/>
      <c r="D127"/>
    </row>
    <row r="128" spans="2:4" x14ac:dyDescent="0.3">
      <c r="B128"/>
      <c r="C128"/>
      <c r="D128"/>
    </row>
    <row r="129" spans="2:4" x14ac:dyDescent="0.3">
      <c r="B129"/>
      <c r="C129"/>
      <c r="D129"/>
    </row>
    <row r="130" spans="2:4" x14ac:dyDescent="0.3">
      <c r="B130"/>
      <c r="C130"/>
      <c r="D130"/>
    </row>
    <row r="131" spans="2:4" x14ac:dyDescent="0.3">
      <c r="B131"/>
      <c r="C131"/>
      <c r="D131"/>
    </row>
    <row r="132" spans="2:4" x14ac:dyDescent="0.3">
      <c r="B132"/>
      <c r="C132"/>
      <c r="D132"/>
    </row>
    <row r="133" spans="2:4" x14ac:dyDescent="0.3">
      <c r="B133"/>
      <c r="C133"/>
      <c r="D133"/>
    </row>
    <row r="134" spans="2:4" x14ac:dyDescent="0.3">
      <c r="B134"/>
      <c r="C134"/>
      <c r="D134"/>
    </row>
    <row r="135" spans="2:4" x14ac:dyDescent="0.3">
      <c r="B135"/>
      <c r="C135"/>
      <c r="D135"/>
    </row>
    <row r="136" spans="2:4" x14ac:dyDescent="0.3">
      <c r="B136"/>
      <c r="C136"/>
    </row>
    <row r="137" spans="2:4" x14ac:dyDescent="0.3">
      <c r="B137"/>
      <c r="C137"/>
    </row>
    <row r="138" spans="2:4" x14ac:dyDescent="0.3">
      <c r="B138"/>
      <c r="C138"/>
    </row>
    <row r="139" spans="2:4" x14ac:dyDescent="0.3">
      <c r="B139"/>
      <c r="C139"/>
    </row>
    <row r="140" spans="2:4" x14ac:dyDescent="0.3">
      <c r="B140"/>
      <c r="C140"/>
    </row>
    <row r="141" spans="2:4" x14ac:dyDescent="0.3">
      <c r="B141"/>
      <c r="C141"/>
    </row>
    <row r="142" spans="2:4" x14ac:dyDescent="0.3">
      <c r="B142"/>
      <c r="C142"/>
    </row>
    <row r="143" spans="2:4" x14ac:dyDescent="0.3">
      <c r="B143"/>
      <c r="C143"/>
    </row>
    <row r="144" spans="2:4" x14ac:dyDescent="0.3">
      <c r="B144"/>
      <c r="C144"/>
    </row>
    <row r="145" spans="2:3" x14ac:dyDescent="0.3">
      <c r="B145"/>
      <c r="C145"/>
    </row>
    <row r="146" spans="2:3" x14ac:dyDescent="0.3">
      <c r="B146"/>
      <c r="C146"/>
    </row>
    <row r="147" spans="2:3" x14ac:dyDescent="0.3">
      <c r="B147"/>
      <c r="C147"/>
    </row>
    <row r="148" spans="2:3" x14ac:dyDescent="0.3">
      <c r="B148"/>
      <c r="C148"/>
    </row>
    <row r="149" spans="2:3" x14ac:dyDescent="0.3">
      <c r="B149"/>
      <c r="C149"/>
    </row>
    <row r="150" spans="2:3" x14ac:dyDescent="0.3">
      <c r="B150"/>
      <c r="C150"/>
    </row>
    <row r="151" spans="2:3" x14ac:dyDescent="0.3">
      <c r="B151"/>
      <c r="C151"/>
    </row>
    <row r="152" spans="2:3" x14ac:dyDescent="0.3">
      <c r="B152"/>
      <c r="C152"/>
    </row>
    <row r="153" spans="2:3" x14ac:dyDescent="0.3">
      <c r="B153"/>
      <c r="C153"/>
    </row>
    <row r="154" spans="2:3" x14ac:dyDescent="0.3">
      <c r="B154"/>
      <c r="C154"/>
    </row>
    <row r="155" spans="2:3" x14ac:dyDescent="0.3">
      <c r="B155"/>
      <c r="C155"/>
    </row>
    <row r="156" spans="2:3" x14ac:dyDescent="0.3">
      <c r="B156"/>
      <c r="C156"/>
    </row>
    <row r="157" spans="2:3" x14ac:dyDescent="0.3">
      <c r="B157"/>
      <c r="C157"/>
    </row>
    <row r="158" spans="2:3" x14ac:dyDescent="0.3">
      <c r="B158"/>
      <c r="C158"/>
    </row>
  </sheetData>
  <mergeCells count="3">
    <mergeCell ref="E12:F13"/>
    <mergeCell ref="E14:F14"/>
    <mergeCell ref="B9:F9"/>
  </mergeCells>
  <conditionalFormatting pivot="1" sqref="C17:F39">
    <cfRule type="colorScale" priority="2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conditionalFormatting pivot="1" sqref="F17:F39">
    <cfRule type="colorScale" priority="1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pageMargins left="0.59" right="0.7" top="0.75" bottom="0.75" header="0.3" footer="0.3"/>
  <pageSetup paperSize="9" orientation="portrait" r:id="rId2"/>
  <headerFooter>
    <oddHeader>&amp;C&amp;A</oddHeader>
    <oddFooter>&amp;C&amp;P</oddFooter>
  </headerFooter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C35E8-5BFA-44BF-86D9-56AC2ED0D974}">
  <sheetPr>
    <pageSetUpPr fitToPage="1"/>
  </sheetPr>
  <dimension ref="A3:BU158"/>
  <sheetViews>
    <sheetView showGridLines="0" view="pageLayout" zoomScale="79" zoomScaleNormal="100" zoomScalePageLayoutView="79" workbookViewId="0">
      <selection activeCell="B18" sqref="B18"/>
    </sheetView>
  </sheetViews>
  <sheetFormatPr defaultRowHeight="14.4" x14ac:dyDescent="0.3"/>
  <cols>
    <col min="1" max="1" width="7" style="3" customWidth="1"/>
    <col min="2" max="2" width="11.77734375" style="3" bestFit="1" customWidth="1"/>
    <col min="3" max="3" width="8.21875" style="3" bestFit="1" customWidth="1"/>
    <col min="4" max="6" width="6.33203125" style="3" bestFit="1" customWidth="1"/>
    <col min="7" max="7" width="12" style="3" customWidth="1"/>
    <col min="8" max="8" width="18" style="3" bestFit="1" customWidth="1"/>
    <col min="9" max="9" width="16.88671875" style="3" bestFit="1" customWidth="1"/>
    <col min="10" max="10" width="19.44140625" style="3" bestFit="1" customWidth="1"/>
    <col min="11" max="11" width="15.88671875" style="3" bestFit="1" customWidth="1"/>
    <col min="12" max="12" width="18" style="3" bestFit="1" customWidth="1"/>
    <col min="13" max="13" width="15.88671875" style="3" bestFit="1" customWidth="1"/>
    <col min="14" max="14" width="18" style="3" bestFit="1" customWidth="1"/>
    <col min="15" max="15" width="15.88671875" style="3" bestFit="1" customWidth="1"/>
    <col min="16" max="16" width="18" style="3" bestFit="1" customWidth="1"/>
    <col min="17" max="17" width="15.88671875" style="3" bestFit="1" customWidth="1"/>
    <col min="18" max="18" width="18" style="3" bestFit="1" customWidth="1"/>
    <col min="19" max="19" width="15.88671875" style="3" bestFit="1" customWidth="1"/>
    <col min="20" max="20" width="18" style="3" bestFit="1" customWidth="1"/>
    <col min="21" max="21" width="15.88671875" style="3" bestFit="1" customWidth="1"/>
    <col min="22" max="22" width="18" style="3" bestFit="1" customWidth="1"/>
    <col min="23" max="23" width="16.88671875" style="3" bestFit="1" customWidth="1"/>
    <col min="24" max="24" width="18" style="3" bestFit="1" customWidth="1"/>
    <col min="25" max="25" width="16.88671875" style="3" bestFit="1" customWidth="1"/>
    <col min="26" max="26" width="18" style="3" bestFit="1" customWidth="1"/>
    <col min="27" max="27" width="16.88671875" style="3" bestFit="1" customWidth="1"/>
    <col min="28" max="28" width="15.88671875" style="3" bestFit="1" customWidth="1"/>
    <col min="29" max="29" width="18" style="3" bestFit="1" customWidth="1"/>
    <col min="30" max="30" width="15.88671875" style="3" bestFit="1" customWidth="1"/>
    <col min="31" max="31" width="18" style="3" bestFit="1" customWidth="1"/>
    <col min="32" max="32" width="15.88671875" style="3" bestFit="1" customWidth="1"/>
    <col min="33" max="33" width="18" style="3" bestFit="1" customWidth="1"/>
    <col min="34" max="34" width="15.88671875" style="3" bestFit="1" customWidth="1"/>
    <col min="35" max="35" width="16.88671875" style="3" bestFit="1" customWidth="1"/>
    <col min="36" max="36" width="15.88671875" style="3" bestFit="1" customWidth="1"/>
    <col min="37" max="37" width="16.88671875" style="3" bestFit="1" customWidth="1"/>
    <col min="38" max="38" width="14.44140625" style="3" bestFit="1" customWidth="1"/>
    <col min="39" max="39" width="16.88671875" style="3" bestFit="1" customWidth="1"/>
    <col min="40" max="40" width="14.44140625" style="3" bestFit="1" customWidth="1"/>
    <col min="41" max="41" width="16.88671875" style="3" bestFit="1" customWidth="1"/>
    <col min="42" max="42" width="14.44140625" style="3" bestFit="1" customWidth="1"/>
    <col min="43" max="43" width="16.88671875" style="3" bestFit="1" customWidth="1"/>
    <col min="44" max="44" width="15.88671875" style="3" bestFit="1" customWidth="1"/>
    <col min="45" max="45" width="16.88671875" style="3" bestFit="1" customWidth="1"/>
    <col min="46" max="46" width="15.88671875" style="3" bestFit="1" customWidth="1"/>
    <col min="47" max="47" width="16.88671875" style="3" bestFit="1" customWidth="1"/>
    <col min="48" max="48" width="15.88671875" style="3" bestFit="1" customWidth="1"/>
    <col min="49" max="49" width="16.88671875" style="3" bestFit="1" customWidth="1"/>
    <col min="50" max="50" width="15.88671875" style="3" bestFit="1" customWidth="1"/>
    <col min="51" max="51" width="18" style="3" bestFit="1" customWidth="1"/>
    <col min="52" max="52" width="15.88671875" style="3" bestFit="1" customWidth="1"/>
    <col min="53" max="53" width="18" style="3" bestFit="1" customWidth="1"/>
    <col min="54" max="54" width="15.88671875" style="3" bestFit="1" customWidth="1"/>
    <col min="55" max="55" width="18" style="3" bestFit="1" customWidth="1"/>
    <col min="56" max="56" width="15.88671875" style="3" bestFit="1" customWidth="1"/>
    <col min="57" max="57" width="18" style="3" bestFit="1" customWidth="1"/>
    <col min="58" max="58" width="15.88671875" style="3" bestFit="1" customWidth="1"/>
    <col min="59" max="59" width="18" style="3" bestFit="1" customWidth="1"/>
    <col min="60" max="60" width="15.88671875" style="3" bestFit="1" customWidth="1"/>
    <col min="61" max="61" width="18" style="3" bestFit="1" customWidth="1"/>
    <col min="62" max="62" width="15.88671875" style="3" bestFit="1" customWidth="1"/>
    <col min="63" max="63" width="18" style="3" bestFit="1" customWidth="1"/>
    <col min="64" max="64" width="15.88671875" style="3" bestFit="1" customWidth="1"/>
    <col min="65" max="65" width="18" style="3" bestFit="1" customWidth="1"/>
    <col min="66" max="66" width="15.88671875" style="3" bestFit="1" customWidth="1"/>
    <col min="67" max="67" width="18" style="3" bestFit="1" customWidth="1"/>
    <col min="68" max="68" width="15.88671875" style="3" bestFit="1" customWidth="1"/>
    <col min="69" max="69" width="18" style="3" bestFit="1" customWidth="1"/>
    <col min="70" max="70" width="15.88671875" style="3" bestFit="1" customWidth="1"/>
    <col min="71" max="71" width="18" style="3" bestFit="1" customWidth="1"/>
    <col min="72" max="72" width="15.88671875" style="3" bestFit="1" customWidth="1"/>
    <col min="73" max="73" width="18" style="3" bestFit="1" customWidth="1"/>
    <col min="74" max="16384" width="8.88671875" style="3"/>
  </cols>
  <sheetData>
    <row r="3" spans="1:73" ht="23.4" x14ac:dyDescent="0.45">
      <c r="A3" s="64" t="s">
        <v>110</v>
      </c>
    </row>
    <row r="9" spans="1:73" ht="18" x14ac:dyDescent="0.3">
      <c r="B9" s="63" t="s">
        <v>109</v>
      </c>
      <c r="C9" s="63"/>
      <c r="D9" s="63"/>
      <c r="E9" s="63"/>
      <c r="F9" s="63"/>
    </row>
    <row r="11" spans="1:73" x14ac:dyDescent="0.3">
      <c r="B11" s="62" t="s">
        <v>49</v>
      </c>
    </row>
    <row r="12" spans="1:73" x14ac:dyDescent="0.3">
      <c r="B12"/>
      <c r="C12"/>
      <c r="E12" s="20"/>
      <c r="F12" s="20"/>
    </row>
    <row r="13" spans="1:73" x14ac:dyDescent="0.3">
      <c r="B13"/>
      <c r="C13"/>
      <c r="E13" s="20"/>
      <c r="F13" s="20"/>
    </row>
    <row r="14" spans="1:73" x14ac:dyDescent="0.3">
      <c r="B14" s="33" t="s">
        <v>108</v>
      </c>
      <c r="C14" s="32" t="s" vm="7">
        <v>46</v>
      </c>
      <c r="E14" s="21"/>
      <c r="F14" s="21"/>
    </row>
    <row r="16" spans="1:73" s="4" customFormat="1" x14ac:dyDescent="0.3">
      <c r="B16" s="33" t="s">
        <v>51</v>
      </c>
      <c r="C16" s="32" t="s">
        <v>72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</row>
    <row r="17" spans="2:73" x14ac:dyDescent="0.3">
      <c r="B17" s="34" t="s">
        <v>111</v>
      </c>
      <c r="C17" s="35">
        <v>0.38308253306913687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</row>
    <row r="18" spans="2:73" x14ac:dyDescent="0.3">
      <c r="B18" s="34" t="s">
        <v>25</v>
      </c>
      <c r="C18" s="35">
        <v>0.32003452059132548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</row>
    <row r="19" spans="2:73" x14ac:dyDescent="0.3">
      <c r="B19" s="34" t="s">
        <v>114</v>
      </c>
      <c r="C19" s="35">
        <v>0.37335213786124477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</row>
    <row r="20" spans="2:73" x14ac:dyDescent="0.3">
      <c r="B20" s="34" t="s">
        <v>112</v>
      </c>
      <c r="C20" s="35">
        <v>0.3828826734367593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</row>
    <row r="21" spans="2:73" x14ac:dyDescent="0.3">
      <c r="B21" s="34" t="s">
        <v>113</v>
      </c>
      <c r="C21" s="35">
        <v>0.38308999268518568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</row>
    <row r="22" spans="2:73" x14ac:dyDescent="0.3">
      <c r="B22" s="34" t="s">
        <v>115</v>
      </c>
      <c r="C22" s="35">
        <v>0.38500648730034442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</row>
    <row r="23" spans="2:73" x14ac:dyDescent="0.3">
      <c r="B23" s="40" t="s">
        <v>42</v>
      </c>
      <c r="C23" s="66">
        <v>0.36428483608319212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</row>
    <row r="24" spans="2:73" x14ac:dyDescent="0.3">
      <c r="B24"/>
      <c r="C24"/>
      <c r="D24"/>
      <c r="E24"/>
      <c r="F24"/>
    </row>
    <row r="25" spans="2:73" x14ac:dyDescent="0.3">
      <c r="B25"/>
      <c r="C25"/>
      <c r="D25"/>
      <c r="E25"/>
      <c r="F25"/>
    </row>
    <row r="26" spans="2:73" x14ac:dyDescent="0.3">
      <c r="B26"/>
      <c r="C26"/>
      <c r="D26"/>
      <c r="E26"/>
      <c r="F26"/>
    </row>
    <row r="27" spans="2:73" x14ac:dyDescent="0.3">
      <c r="B27"/>
      <c r="C27"/>
      <c r="D27"/>
      <c r="E27"/>
      <c r="F27"/>
    </row>
    <row r="28" spans="2:73" x14ac:dyDescent="0.3">
      <c r="B28"/>
      <c r="C28"/>
      <c r="D28"/>
      <c r="E28"/>
      <c r="F28"/>
    </row>
    <row r="29" spans="2:73" x14ac:dyDescent="0.3">
      <c r="B29"/>
      <c r="C29"/>
      <c r="D29"/>
      <c r="E29"/>
      <c r="F29"/>
    </row>
    <row r="30" spans="2:73" x14ac:dyDescent="0.3">
      <c r="B30"/>
      <c r="C30"/>
      <c r="D30"/>
      <c r="E30"/>
      <c r="F30"/>
    </row>
    <row r="31" spans="2:73" x14ac:dyDescent="0.3">
      <c r="B31"/>
      <c r="C31"/>
      <c r="D31"/>
      <c r="E31"/>
      <c r="F31"/>
    </row>
    <row r="32" spans="2:73" x14ac:dyDescent="0.3">
      <c r="B32"/>
      <c r="C32"/>
      <c r="D32"/>
      <c r="E32"/>
      <c r="F32"/>
    </row>
    <row r="33" spans="2:6" x14ac:dyDescent="0.3">
      <c r="B33"/>
      <c r="C33"/>
      <c r="D33"/>
      <c r="E33"/>
      <c r="F33"/>
    </row>
    <row r="34" spans="2:6" x14ac:dyDescent="0.3">
      <c r="B34"/>
      <c r="C34"/>
      <c r="D34"/>
      <c r="E34"/>
      <c r="F34"/>
    </row>
    <row r="35" spans="2:6" x14ac:dyDescent="0.3">
      <c r="B35"/>
      <c r="C35"/>
      <c r="D35"/>
      <c r="E35"/>
      <c r="F35"/>
    </row>
    <row r="36" spans="2:6" x14ac:dyDescent="0.3">
      <c r="B36"/>
      <c r="C36"/>
      <c r="D36"/>
      <c r="E36"/>
      <c r="F36"/>
    </row>
    <row r="37" spans="2:6" x14ac:dyDescent="0.3">
      <c r="B37"/>
      <c r="C37"/>
      <c r="D37"/>
      <c r="E37"/>
      <c r="F37"/>
    </row>
    <row r="38" spans="2:6" x14ac:dyDescent="0.3">
      <c r="B38"/>
      <c r="C38"/>
      <c r="D38"/>
      <c r="E38"/>
      <c r="F38"/>
    </row>
    <row r="39" spans="2:6" x14ac:dyDescent="0.3">
      <c r="B39"/>
      <c r="C39"/>
      <c r="D39"/>
      <c r="E39"/>
      <c r="F39"/>
    </row>
    <row r="40" spans="2:6" x14ac:dyDescent="0.3">
      <c r="B40"/>
      <c r="C40"/>
      <c r="D40"/>
      <c r="E40"/>
      <c r="F40"/>
    </row>
    <row r="41" spans="2:6" x14ac:dyDescent="0.3">
      <c r="B41"/>
      <c r="C41"/>
      <c r="D41"/>
      <c r="F41" s="61" t="s">
        <v>104</v>
      </c>
    </row>
    <row r="42" spans="2:6" x14ac:dyDescent="0.3">
      <c r="B42"/>
      <c r="C42"/>
      <c r="D42"/>
    </row>
    <row r="43" spans="2:6" x14ac:dyDescent="0.3">
      <c r="B43"/>
      <c r="C43"/>
      <c r="D43"/>
    </row>
    <row r="44" spans="2:6" x14ac:dyDescent="0.3">
      <c r="B44"/>
      <c r="C44"/>
      <c r="D44"/>
    </row>
    <row r="45" spans="2:6" x14ac:dyDescent="0.3">
      <c r="B45"/>
      <c r="C45"/>
      <c r="D45"/>
    </row>
    <row r="46" spans="2:6" x14ac:dyDescent="0.3">
      <c r="B46"/>
      <c r="C46"/>
      <c r="D46"/>
    </row>
    <row r="47" spans="2:6" x14ac:dyDescent="0.3">
      <c r="B47"/>
      <c r="C47"/>
      <c r="D47"/>
    </row>
    <row r="48" spans="2:6" x14ac:dyDescent="0.3">
      <c r="B48"/>
      <c r="C48"/>
      <c r="D48"/>
    </row>
    <row r="49" spans="2:4" x14ac:dyDescent="0.3">
      <c r="B49"/>
      <c r="C49"/>
      <c r="D49"/>
    </row>
    <row r="50" spans="2:4" x14ac:dyDescent="0.3">
      <c r="B50"/>
      <c r="C50"/>
      <c r="D50"/>
    </row>
    <row r="51" spans="2:4" x14ac:dyDescent="0.3">
      <c r="B51"/>
      <c r="C51"/>
      <c r="D51"/>
    </row>
    <row r="52" spans="2:4" x14ac:dyDescent="0.3">
      <c r="B52"/>
      <c r="C52"/>
      <c r="D52"/>
    </row>
    <row r="53" spans="2:4" x14ac:dyDescent="0.3">
      <c r="B53"/>
      <c r="C53"/>
      <c r="D53"/>
    </row>
    <row r="54" spans="2:4" x14ac:dyDescent="0.3">
      <c r="B54"/>
      <c r="C54"/>
      <c r="D54"/>
    </row>
    <row r="55" spans="2:4" x14ac:dyDescent="0.3">
      <c r="B55"/>
      <c r="C55"/>
      <c r="D55"/>
    </row>
    <row r="56" spans="2:4" x14ac:dyDescent="0.3">
      <c r="B56"/>
      <c r="C56"/>
      <c r="D56"/>
    </row>
    <row r="57" spans="2:4" x14ac:dyDescent="0.3">
      <c r="B57"/>
      <c r="C57"/>
      <c r="D57"/>
    </row>
    <row r="58" spans="2:4" x14ac:dyDescent="0.3">
      <c r="B58"/>
      <c r="C58"/>
      <c r="D58"/>
    </row>
    <row r="59" spans="2:4" x14ac:dyDescent="0.3">
      <c r="B59"/>
      <c r="C59"/>
      <c r="D59"/>
    </row>
    <row r="60" spans="2:4" x14ac:dyDescent="0.3">
      <c r="B60"/>
      <c r="C60"/>
      <c r="D60"/>
    </row>
    <row r="61" spans="2:4" x14ac:dyDescent="0.3">
      <c r="B61"/>
      <c r="C61"/>
      <c r="D61"/>
    </row>
    <row r="62" spans="2:4" x14ac:dyDescent="0.3">
      <c r="B62"/>
      <c r="C62"/>
      <c r="D62"/>
    </row>
    <row r="63" spans="2:4" x14ac:dyDescent="0.3">
      <c r="B63"/>
      <c r="C63"/>
      <c r="D63"/>
    </row>
    <row r="64" spans="2:4" x14ac:dyDescent="0.3">
      <c r="B64"/>
      <c r="C64"/>
      <c r="D64"/>
    </row>
    <row r="65" spans="2:4" x14ac:dyDescent="0.3">
      <c r="B65"/>
      <c r="C65"/>
      <c r="D65"/>
    </row>
    <row r="66" spans="2:4" x14ac:dyDescent="0.3">
      <c r="B66"/>
      <c r="C66"/>
      <c r="D66"/>
    </row>
    <row r="67" spans="2:4" x14ac:dyDescent="0.3">
      <c r="B67"/>
      <c r="C67"/>
      <c r="D67"/>
    </row>
    <row r="68" spans="2:4" x14ac:dyDescent="0.3">
      <c r="B68"/>
      <c r="C68"/>
      <c r="D68"/>
    </row>
    <row r="69" spans="2:4" x14ac:dyDescent="0.3">
      <c r="B69"/>
      <c r="C69"/>
      <c r="D69"/>
    </row>
    <row r="70" spans="2:4" x14ac:dyDescent="0.3">
      <c r="B70"/>
      <c r="C70"/>
      <c r="D70"/>
    </row>
    <row r="71" spans="2:4" x14ac:dyDescent="0.3">
      <c r="B71"/>
      <c r="C71"/>
      <c r="D71"/>
    </row>
    <row r="72" spans="2:4" x14ac:dyDescent="0.3">
      <c r="B72"/>
      <c r="C72"/>
      <c r="D72"/>
    </row>
    <row r="73" spans="2:4" x14ac:dyDescent="0.3">
      <c r="B73"/>
      <c r="C73"/>
      <c r="D73"/>
    </row>
    <row r="74" spans="2:4" x14ac:dyDescent="0.3">
      <c r="B74"/>
      <c r="C74"/>
      <c r="D74"/>
    </row>
    <row r="75" spans="2:4" x14ac:dyDescent="0.3">
      <c r="B75"/>
      <c r="C75"/>
      <c r="D75"/>
    </row>
    <row r="76" spans="2:4" x14ac:dyDescent="0.3">
      <c r="B76"/>
      <c r="C76"/>
      <c r="D76"/>
    </row>
    <row r="77" spans="2:4" x14ac:dyDescent="0.3">
      <c r="B77"/>
      <c r="C77"/>
      <c r="D77"/>
    </row>
    <row r="78" spans="2:4" x14ac:dyDescent="0.3">
      <c r="B78"/>
      <c r="C78"/>
      <c r="D78"/>
    </row>
    <row r="79" spans="2:4" x14ac:dyDescent="0.3">
      <c r="B79"/>
      <c r="C79"/>
      <c r="D79"/>
    </row>
    <row r="80" spans="2:4" x14ac:dyDescent="0.3">
      <c r="B80"/>
      <c r="C80"/>
      <c r="D80"/>
    </row>
    <row r="81" spans="2:4" x14ac:dyDescent="0.3">
      <c r="B81"/>
      <c r="C81"/>
      <c r="D81"/>
    </row>
    <row r="82" spans="2:4" x14ac:dyDescent="0.3">
      <c r="B82"/>
      <c r="C82"/>
      <c r="D82"/>
    </row>
    <row r="83" spans="2:4" x14ac:dyDescent="0.3">
      <c r="B83"/>
      <c r="C83"/>
      <c r="D83"/>
    </row>
    <row r="84" spans="2:4" x14ac:dyDescent="0.3">
      <c r="B84"/>
      <c r="C84"/>
      <c r="D84"/>
    </row>
    <row r="85" spans="2:4" x14ac:dyDescent="0.3">
      <c r="B85"/>
      <c r="C85"/>
      <c r="D85"/>
    </row>
    <row r="86" spans="2:4" x14ac:dyDescent="0.3">
      <c r="B86"/>
      <c r="C86"/>
      <c r="D86"/>
    </row>
    <row r="87" spans="2:4" x14ac:dyDescent="0.3">
      <c r="B87"/>
      <c r="C87"/>
      <c r="D87"/>
    </row>
    <row r="88" spans="2:4" x14ac:dyDescent="0.3">
      <c r="B88"/>
      <c r="C88"/>
      <c r="D88"/>
    </row>
    <row r="89" spans="2:4" x14ac:dyDescent="0.3">
      <c r="B89"/>
      <c r="C89"/>
      <c r="D89"/>
    </row>
    <row r="90" spans="2:4" x14ac:dyDescent="0.3">
      <c r="B90"/>
      <c r="C90"/>
      <c r="D90"/>
    </row>
    <row r="91" spans="2:4" x14ac:dyDescent="0.3">
      <c r="B91"/>
      <c r="C91"/>
      <c r="D91"/>
    </row>
    <row r="92" spans="2:4" x14ac:dyDescent="0.3">
      <c r="B92"/>
      <c r="C92"/>
      <c r="D92"/>
    </row>
    <row r="93" spans="2:4" x14ac:dyDescent="0.3">
      <c r="B93"/>
      <c r="C93"/>
      <c r="D93"/>
    </row>
    <row r="94" spans="2:4" x14ac:dyDescent="0.3">
      <c r="B94"/>
      <c r="C94"/>
      <c r="D94"/>
    </row>
    <row r="95" spans="2:4" x14ac:dyDescent="0.3">
      <c r="B95"/>
      <c r="C95"/>
      <c r="D95"/>
    </row>
    <row r="96" spans="2:4" x14ac:dyDescent="0.3">
      <c r="B96"/>
      <c r="C96"/>
      <c r="D96"/>
    </row>
    <row r="97" spans="2:4" x14ac:dyDescent="0.3">
      <c r="B97"/>
      <c r="C97"/>
      <c r="D97"/>
    </row>
    <row r="98" spans="2:4" x14ac:dyDescent="0.3">
      <c r="B98"/>
      <c r="C98"/>
      <c r="D98"/>
    </row>
    <row r="99" spans="2:4" x14ac:dyDescent="0.3">
      <c r="B99"/>
      <c r="C99"/>
      <c r="D99"/>
    </row>
    <row r="100" spans="2:4" x14ac:dyDescent="0.3">
      <c r="B100"/>
      <c r="C100"/>
      <c r="D100"/>
    </row>
    <row r="101" spans="2:4" x14ac:dyDescent="0.3">
      <c r="B101"/>
      <c r="C101"/>
      <c r="D101"/>
    </row>
    <row r="102" spans="2:4" x14ac:dyDescent="0.3">
      <c r="B102"/>
      <c r="C102"/>
      <c r="D102"/>
    </row>
    <row r="103" spans="2:4" x14ac:dyDescent="0.3">
      <c r="B103"/>
      <c r="C103"/>
      <c r="D103"/>
    </row>
    <row r="104" spans="2:4" x14ac:dyDescent="0.3">
      <c r="B104"/>
      <c r="C104"/>
      <c r="D104"/>
    </row>
    <row r="105" spans="2:4" x14ac:dyDescent="0.3">
      <c r="B105"/>
      <c r="C105"/>
      <c r="D105"/>
    </row>
    <row r="106" spans="2:4" x14ac:dyDescent="0.3">
      <c r="B106"/>
      <c r="C106"/>
      <c r="D106"/>
    </row>
    <row r="107" spans="2:4" x14ac:dyDescent="0.3">
      <c r="B107"/>
      <c r="C107"/>
      <c r="D107"/>
    </row>
    <row r="108" spans="2:4" x14ac:dyDescent="0.3">
      <c r="B108"/>
      <c r="C108"/>
      <c r="D108"/>
    </row>
    <row r="109" spans="2:4" x14ac:dyDescent="0.3">
      <c r="B109"/>
      <c r="C109"/>
      <c r="D109"/>
    </row>
    <row r="110" spans="2:4" x14ac:dyDescent="0.3">
      <c r="B110"/>
      <c r="C110"/>
      <c r="D110"/>
    </row>
    <row r="111" spans="2:4" x14ac:dyDescent="0.3">
      <c r="B111"/>
      <c r="C111"/>
      <c r="D111"/>
    </row>
    <row r="112" spans="2:4" x14ac:dyDescent="0.3">
      <c r="B112"/>
      <c r="C112"/>
      <c r="D112"/>
    </row>
    <row r="113" spans="2:4" x14ac:dyDescent="0.3">
      <c r="B113"/>
      <c r="C113"/>
      <c r="D113"/>
    </row>
    <row r="114" spans="2:4" x14ac:dyDescent="0.3">
      <c r="B114"/>
      <c r="C114"/>
      <c r="D114"/>
    </row>
    <row r="115" spans="2:4" x14ac:dyDescent="0.3">
      <c r="B115"/>
      <c r="C115"/>
      <c r="D115"/>
    </row>
    <row r="116" spans="2:4" x14ac:dyDescent="0.3">
      <c r="B116"/>
      <c r="C116"/>
      <c r="D116"/>
    </row>
    <row r="117" spans="2:4" x14ac:dyDescent="0.3">
      <c r="B117"/>
      <c r="C117"/>
      <c r="D117"/>
    </row>
    <row r="118" spans="2:4" x14ac:dyDescent="0.3">
      <c r="B118"/>
      <c r="C118"/>
      <c r="D118"/>
    </row>
    <row r="119" spans="2:4" x14ac:dyDescent="0.3">
      <c r="B119"/>
      <c r="C119"/>
      <c r="D119"/>
    </row>
    <row r="120" spans="2:4" x14ac:dyDescent="0.3">
      <c r="B120"/>
      <c r="C120"/>
      <c r="D120"/>
    </row>
    <row r="121" spans="2:4" x14ac:dyDescent="0.3">
      <c r="B121"/>
      <c r="C121"/>
      <c r="D121"/>
    </row>
    <row r="122" spans="2:4" x14ac:dyDescent="0.3">
      <c r="B122"/>
      <c r="C122"/>
      <c r="D122"/>
    </row>
    <row r="123" spans="2:4" x14ac:dyDescent="0.3">
      <c r="B123"/>
      <c r="C123"/>
      <c r="D123"/>
    </row>
    <row r="124" spans="2:4" x14ac:dyDescent="0.3">
      <c r="B124"/>
      <c r="C124"/>
      <c r="D124"/>
    </row>
    <row r="125" spans="2:4" x14ac:dyDescent="0.3">
      <c r="B125"/>
      <c r="C125"/>
      <c r="D125"/>
    </row>
    <row r="126" spans="2:4" x14ac:dyDescent="0.3">
      <c r="B126"/>
      <c r="C126"/>
      <c r="D126"/>
    </row>
    <row r="127" spans="2:4" x14ac:dyDescent="0.3">
      <c r="B127"/>
      <c r="C127"/>
      <c r="D127"/>
    </row>
    <row r="128" spans="2:4" x14ac:dyDescent="0.3">
      <c r="B128"/>
      <c r="C128"/>
      <c r="D128"/>
    </row>
    <row r="129" spans="2:4" x14ac:dyDescent="0.3">
      <c r="B129"/>
      <c r="C129"/>
      <c r="D129"/>
    </row>
    <row r="130" spans="2:4" x14ac:dyDescent="0.3">
      <c r="B130"/>
      <c r="C130"/>
      <c r="D130"/>
    </row>
    <row r="131" spans="2:4" x14ac:dyDescent="0.3">
      <c r="B131"/>
      <c r="C131"/>
      <c r="D131"/>
    </row>
    <row r="132" spans="2:4" x14ac:dyDescent="0.3">
      <c r="B132"/>
      <c r="C132"/>
      <c r="D132"/>
    </row>
    <row r="133" spans="2:4" x14ac:dyDescent="0.3">
      <c r="B133"/>
      <c r="C133"/>
      <c r="D133"/>
    </row>
    <row r="134" spans="2:4" x14ac:dyDescent="0.3">
      <c r="B134"/>
      <c r="C134"/>
      <c r="D134"/>
    </row>
    <row r="135" spans="2:4" x14ac:dyDescent="0.3">
      <c r="B135"/>
      <c r="C135"/>
      <c r="D135"/>
    </row>
    <row r="136" spans="2:4" x14ac:dyDescent="0.3">
      <c r="B136"/>
      <c r="C136"/>
    </row>
    <row r="137" spans="2:4" x14ac:dyDescent="0.3">
      <c r="B137"/>
      <c r="C137"/>
    </row>
    <row r="138" spans="2:4" x14ac:dyDescent="0.3">
      <c r="B138"/>
      <c r="C138"/>
    </row>
    <row r="139" spans="2:4" x14ac:dyDescent="0.3">
      <c r="B139"/>
      <c r="C139"/>
    </row>
    <row r="140" spans="2:4" x14ac:dyDescent="0.3">
      <c r="B140"/>
      <c r="C140"/>
    </row>
    <row r="141" spans="2:4" x14ac:dyDescent="0.3">
      <c r="B141"/>
      <c r="C141"/>
    </row>
    <row r="142" spans="2:4" x14ac:dyDescent="0.3">
      <c r="B142"/>
      <c r="C142"/>
    </row>
    <row r="143" spans="2:4" x14ac:dyDescent="0.3">
      <c r="B143"/>
      <c r="C143"/>
    </row>
    <row r="144" spans="2:4" x14ac:dyDescent="0.3">
      <c r="B144"/>
      <c r="C144"/>
    </row>
    <row r="145" spans="2:3" x14ac:dyDescent="0.3">
      <c r="B145"/>
      <c r="C145"/>
    </row>
    <row r="146" spans="2:3" x14ac:dyDescent="0.3">
      <c r="B146"/>
      <c r="C146"/>
    </row>
    <row r="147" spans="2:3" x14ac:dyDescent="0.3">
      <c r="B147"/>
      <c r="C147"/>
    </row>
    <row r="148" spans="2:3" x14ac:dyDescent="0.3">
      <c r="B148"/>
      <c r="C148"/>
    </row>
    <row r="149" spans="2:3" x14ac:dyDescent="0.3">
      <c r="B149"/>
      <c r="C149"/>
    </row>
    <row r="150" spans="2:3" x14ac:dyDescent="0.3">
      <c r="B150"/>
      <c r="C150"/>
    </row>
    <row r="151" spans="2:3" x14ac:dyDescent="0.3">
      <c r="B151"/>
      <c r="C151"/>
    </row>
    <row r="152" spans="2:3" x14ac:dyDescent="0.3">
      <c r="B152"/>
      <c r="C152"/>
    </row>
    <row r="153" spans="2:3" x14ac:dyDescent="0.3">
      <c r="B153"/>
      <c r="C153"/>
    </row>
    <row r="154" spans="2:3" x14ac:dyDescent="0.3">
      <c r="B154"/>
      <c r="C154"/>
    </row>
    <row r="155" spans="2:3" x14ac:dyDescent="0.3">
      <c r="B155"/>
      <c r="C155"/>
    </row>
    <row r="156" spans="2:3" x14ac:dyDescent="0.3">
      <c r="B156"/>
      <c r="C156"/>
    </row>
    <row r="157" spans="2:3" x14ac:dyDescent="0.3">
      <c r="B157"/>
      <c r="C157"/>
    </row>
    <row r="158" spans="2:3" x14ac:dyDescent="0.3">
      <c r="B158"/>
      <c r="C158"/>
    </row>
  </sheetData>
  <mergeCells count="3">
    <mergeCell ref="B9:F9"/>
    <mergeCell ref="E12:F13"/>
    <mergeCell ref="E14:F14"/>
  </mergeCells>
  <pageMargins left="0.59" right="0.7" top="0.75" bottom="0.75" header="0.3" footer="0.3"/>
  <pageSetup paperSize="9" orientation="portrait" r:id="rId2"/>
  <headerFooter>
    <oddHeader>&amp;C&amp;A</oddHeader>
    <oddFooter>&amp;C&amp;P</oddFooter>
  </headerFooter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f a c t _ s a l e s _ m o n t h l y _ d f 7 8 d e 4 8 - 3 3 7 1 - 4 f b b - 9 6 2 4 - 2 6 1 2 2 f 4 8 e 2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3 0 9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Y < / s t r i n g > < / k e y > < v a l u e > < i n t > 6 1 < / i n t > < / v a l u e > < / i t e m > < i t e m > < k e y > < s t r i n g > C u s t u m e r < / s t r i n g > < / k e y > < v a l u e > < i n t > 1 1 8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t o t a l _ C O G S < / s t r i n g > < / k e y > < v a l u e > < i n t > 1 6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i t e m > < k e y > < s t r i n g > C u s t u m e r < / s t r i n g > < / k e y > < v a l u e > < i n t > 6 < / i n t > < / v a l u e > < / i t e m > < i t e m > < k e y > < s t r i n g > f r e i g h t _ c o s t < / s t r i n g > < / k e y > < v a l u e > < i n t > 7 < / i n t > < / v a l u e > < / i t e m > < i t e m > < k e y > < s t r i n g > m a n u f a c t u r i n g _ c o s t < / s t r i n g > < / k e y > < v a l u e > < i n t > 8 < / i n t > < / v a l u e > < / i t e m > < i t e m > < k e y > < s t r i n g > t o t a l _ C O G S < / s t r i n g > < / k e y > < v a l u e > < i n t > 9 < / i n t > < / v a l u e > < / i t e m > < / C o l u m n D i s p l a y I n d e x > < C o l u m n F r o z e n   / > < C o l u m n C h e c k e d   / > < C o l u m n F i l t e r > < i t e m > < k e y > < s t r i n g > C u s t u m e r < / s t r i n g > < / k e y > < v a l u e > < F i l t e r E x p r e s s i o n   x s i : n i l = " t r u e "   / > < / v a l u e > < / i t e m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C u s t u m e r < / s t r i n g > < / k e y > < v a l u e > < S e l e c t i o n F i l t e r   x s i : n i l = " t r u e "   / > < / v a l u e > < / i t e m > < i t e m > < k e y > < s t r i n g > F Y < / s t r i n g > < / k e y > < v a l u e > < S e l e c t i o n F i l t e r   x s i : n i l = " t r u e "   / > < / v a l u e > < / i t e m > < / S e l e c t i o n F i l t e r > < F i l t e r P a r a m e t e r s > < i t e m > < k e y > < s t r i n g > C u s t u m e r < / s t r i n g > < / k e y > < v a l u e > < C o m m a n d P a r a m e t e r s   / > < / v a l u e > < / i t e m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e 5 b 8 8 4 7 - 9 6 2 e - 4 9 1 9 - b 6 5 d - 8 9 5 f 5 3 6 3 6 c 4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_ 2 0 1 9 < / M e a s u r e N a m e > < D i s p l a y N a m e > N e t S a l e s _ 2 0 1 9 < / D i s p l a y N a m e > < V i s i b l e > F a l s e < / V i s i b l e > < / i t e m > < i t e m > < M e a s u r e N a m e > N e t S a l e s _ 2 0 2 0 < / M e a s u r e N a m e > < D i s p l a y N a m e > N e t S a l e s _ 2 0 2 0 < / D i s p l a y N a m e > < V i s i b l e > F a l s e < / V i s i b l e > < / i t e m > < i t e m > < M e a s u r e N a m e > N e t S a l e s _ 2 0 2 1 < / M e a s u r e N a m e > < D i s p l a y N a m e > N e t S a l e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9 d c a 7 3 8 1 - f 6 3 7 - 4 b 7 d - a 6 5 0 - 6 f b 4 0 e a 1 c d 0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_ 2 0 1 9 < / M e a s u r e N a m e > < D i s p l a y N a m e > N e t S a l e s _ 2 0 1 9 < / D i s p l a y N a m e > < V i s i b l e > F a l s e < / V i s i b l e > < / i t e m > < i t e m > < M e a s u r e N a m e > N e t S a l e s _ 2 0 2 0 < / M e a s u r e N a m e > < D i s p l a y N a m e > N e t S a l e s _ 2 0 2 0 < / D i s p l a y N a m e > < V i s i b l e > F a l s e < / V i s i b l e > < / i t e m > < i t e m > < M e a s u r e N a m e > N e t S a l e s _ 2 0 2 1 < / M e a s u r e N a m e > < D i s p l a y N a m e > N e t S a l e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p r o d u c t _ 3 8 e c c 8 5 1 - a d 7 8 - 4 1 9 c - 9 d 7 d - b 7 6 2 7 2 b 3 b a d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1 9 a 8 2 7 f e - 8 1 f 3 - 4 b b e - a 2 2 3 - 6 3 3 d 8 c 9 4 2 a 4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_ 2 0 1 9 < / M e a s u r e N a m e > < D i s p l a y N a m e > N e t S a l e s _ 2 0 1 9 < / D i s p l a y N a m e > < V i s i b l e > F a l s e < / V i s i b l e > < / i t e m > < i t e m > < M e a s u r e N a m e > N e t S a l e s _ 2 0 2 0 < / M e a s u r e N a m e > < D i s p l a y N a m e > N e t S a l e s _ 2 0 2 0 < / D i s p l a y N a m e > < V i s i b l e > F a l s e < / V i s i b l e > < / i t e m > < i t e m > < M e a s u r e N a m e > N e t S a l e s _ 2 0 2 1 < / M e a s u r e N a m e > < D i s p l a y N a m e > N e t S a l e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2 7 d d 2 3 f c - 4 5 9 8 - 4 6 a 1 - b 4 0 f - 7 3 7 7 e 2 8 b 3 1 0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_ 2 0 1 9 < / M e a s u r e N a m e > < D i s p l a y N a m e > N e t S a l e s _ 2 0 1 9 < / D i s p l a y N a m e > < V i s i b l e > F a l s e < / V i s i b l e > < / i t e m > < i t e m > < M e a s u r e N a m e > N e t S a l e s _ 2 0 2 0 < / M e a s u r e N a m e > < D i s p l a y N a m e > N e t S a l e s _ 2 0 2 0 < / D i s p l a y N a m e > < V i s i b l e > F a l s e < / V i s i b l e > < / i t e m > < i t e m > < M e a s u r e N a m e > N e t S a l e s _ 2 0 2 1 < / M e a s u r e N a m e > < D i s p l a y N a m e > N e t S a l e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4 3 7 f 7 4 9 - 3 c 1 f - 4 9 b e - b d 6 d - 5 6 a 5 e 3 d 6 5 e 6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_ 2 0 1 9 < / M e a s u r e N a m e > < D i s p l a y N a m e > N e t S a l e s _ 2 0 1 9 < / D i s p l a y N a m e > < V i s i b l e > F a l s e < / V i s i b l e > < / i t e m > < i t e m > < M e a s u r e N a m e > N e t S a l e s _ 2 0 2 0 < / M e a s u r e N a m e > < D i s p l a y N a m e > N e t S a l e s _ 2 0 2 0 < / D i s p l a y N a m e > < V i s i b l e > F a l s e < / V i s i b l e > < / i t e m > < i t e m > < M e a s u r e N a m e > N e t S a l e s _ 2 0 2 1 < / M e a s u r e N a m e > < D i s p l a y N a m e > N e t S a l e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2 a e e c 7 5 e - 2 f 2 8 - 4 6 0 3 - b 2 f 9 - 9 d 9 f a 3 0 6 f 9 3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_ 2 0 1 9 < / M e a s u r e N a m e > < D i s p l a y N a m e > N e t S a l e s _ 2 0 1 9 < / D i s p l a y N a m e > < V i s i b l e > F a l s e < / V i s i b l e > < / i t e m > < i t e m > < M e a s u r e N a m e > N e t S a l e s _ 2 0 2 0 < / M e a s u r e N a m e > < D i s p l a y N a m e > N e t S a l e s _ 2 0 2 0 < / D i s p l a y N a m e > < V i s i b l e > F a l s e < / V i s i b l e > < / i t e m > < i t e m > < M e a s u r e N a m e > N e t S a l e s _ 2 0 2 1 < / M e a s u r e N a m e > < D i s p l a y N a m e > N e t S a l e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D a t a M a s h u p   s q m i d = " 2 b b 9 d b 1 b - 5 2 e 1 - 4 7 4 9 - 8 2 0 1 - 3 f 2 5 4 8 9 e 2 0 6 2 "   x m l n s = " h t t p : / / s c h e m a s . m i c r o s o f t . c o m / D a t a M a s h u p " > A A A A A C 4 I A A B Q S w M E F A A C A A g A q g r o W H D x J A u m A A A A 9 w A A A B I A H A B D b 2 5 m a W c v U G F j a 2 F n Z S 5 4 b W w g o h g A K K A U A A A A A A A A A A A A A A A A A A A A A A A A A A A A h Y 8 x D o I w G I W v Q r r T F i R E S C m D u k l i Y m J c m 1 q h E X 4 M L Z a 7 O X g k r y B G U T f H 9 7 1 v e O 9 + v b F 8 a G r v o j q j W 8 h Q g C n y F M j 2 o K H M U G + P / h z l n G 2 E P I l S e a M M J h 3 M I U O V t e e U E O c c d j P c d i U J K Q 3 I v l h v Z a U a g T 6 y / i / 7 G o w V I B X i b P c a w 0 O c x D h I 4 i j C l J G J s k L D 1 w j H w c / 2 B 7 J F X 9 u + U 1 y B v 1 w x M k V G 3 i f 4 A 1 B L A w Q U A A I A C A C q C u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g r o W E G V z M c m B Q A A 8 h k A A B M A H A B G b 3 J t d W x h c y 9 T Z W N 0 a W 9 u M S 5 t I K I Y A C i g F A A A A A A A A A A A A A A A A A A A A A A A A A A A A N V Y b U / j O B D + j s R / i M K X V o o i W l 6 O u 1 U / l A I 6 p N 3 u s k U r o R Z F J n X b 6 B y 7 Z z t d e o j / f m M n a Z w 3 m n Z v O S 0 f S j R 2 Z p 5 n M v N 4 E o F 9 G T B q j e L / n Q + H B 4 c H Y o E 4 n l o j R L C w e h b B 8 v D A g r 8 R i 7 i P w X L D y B R z 9 y a A D S 3 7 6 o / J F Z L I 6 1 N E 1 k J 6 l 4 x J H 4 X L y f W z j 4 n 3 i c k F 5 h a b W Z e 3 k w v v + v 7 j R H u 2 2 4 c H A T U 9 m 8 G n Q e j 5 k Z A s h H u r M G g f T m w 8 q s d w S y V n 0 0 i z M 6 N P v F w E X 6 x s 5 V R 7 f x k f 2 T F F 6 w u S C 7 u 3 L 8 W J 7 Q x R i H u 2 G c t V s R 5 f x w N G J a b y c c P h N l w y L o H 7 Y P R N g R m I l X v F / C i E X a 3 / h q I z v s I k C A O J e c 9 2 b M c a M B K F V P T O H O s u Y h K P 5 J r g X n b p D h n F j + 0 N x i + c h U x h / B M j y I 9 Q O O / R E 2 x M V h J 7 q 0 D H s c b J h j 4 h I x 8 R x E V P 8 s j 0 P V g g O o f 9 9 + s l z v z e c 0 T F j P E w h q o W l f c S E O f l x U 6 5 e j 6 b Y o g J m T k / d d U t r 4 6 V L c O K B J s l 8 b P U C y H i f 2 F Z M i 8 J k i p y a c E H p B S T n P 0 1 I / I V w 5 0 + Y P u G S G R Q S e z a 2 i r w d e w + k c G d B Q V F I h G s t E W S v C V x w F N P 9 x D Y M X j V Y u j U g i h g j Y P + v R s M f W s e R 9 b a Z S j F N o + z / / O a P P H / D i 0 e R 3 r n B j f o 1 b b 3 S c P 2 3 q k F 8 w 0 O 7 R c v d 0 r t E t u 7 N f a T u j b a Q W v y r b S j 1 n T 2 E 5 s a 0 R D R k / c P Z L W 0 w P E c n t 9 W z a C I W t 8 D u b C G f S u g V u r O 8 h l p p C S Q f h t 8 w O + w X 9 + q G 5 Q N I M T A 3 w T Q C H 0 T X E m S a g S k H l h R U 5 Z x w / w 8 U U k D v I O q J K H e W V Z M g r W 6 c v 7 L 6 E p m P 6 2 x n 9 X Y z 3 9 R f U o e Y D o L 5 a l N g 1 U g i n K k 5 Q v P V d 2 U R x 4 k 8 Z z x d X l I i s O U 7 C v E A 1 R w l G / r P E e z g 2 c I c A t V i 1 4 I 1 b 4 g 6 8 p G P r J n A U i C j z 2 O Z / Y + x R a 7 U t m a A r 8 U q 7 q W Q Y h N f t V p 3 D J w 3 s l 1 2 U h x y g 2 F L N I Z M n Y Y 9 T V A x I 9 g B A U q / S c B q C U u T p Q F U u V S e 0 l B D K P w C e Q W H N W F G 8 V N 9 5 V 9 N y p Z G V t v Q T F y 9 5 m r l 8 K + 8 D G d B n R e e N q m + 6 J a K w e V T / g l g X 0 D B d 4 6 U t t a 3 e P O h f O 7 0 2 m 3 X b d q t d t x j i / U 8 m u W S E Z X W E e X L O a V E V T 3 f g y E T E v B G i 1 J I E H o X H 1 x u R 6 C R A O b V t u x a E R I + n v 9 L D n S K R D u N e e M m + c o B e 2 e p i J p H p p q w X h U Z V x 5 u Y s z m 6 u J X Y S 0 C K S q z k 3 n t 1 T E c E Y S c a l O p U + q + 7 I 4 / e k 0 9 l W W N F s 3 K l x g 5 C 8 s O H C g d p S X z z P t o z V W w U D g s s g V c R 8 w 4 t X R 6 q B B 4 L W 6 y Y y r v L T G G o 8 K m F X 7 v v K a x 6 e y m M S s P B Y A t s q 5 V o b t q d O P O d l s k o D 9 m q F I m T i n 7 e o Y n e o g O R i b G G 6 n I l X x 0 m O 7 t o Q 7 9 T W c R 6 L L N w t k 3 z z Y 8 U m 6 g X H z k D y 5 / P A b s l V 1 x 6 i F L F o J l 7 N 5 F o b n w v C Y 9 2 1 q D x U e l N M c S + E p 4 a i U o N w 0 p b 5 4 u c k A t v + X r 0 k h r p 7 s 2 j / 8 8 t Z 4 H k m l b v s Y 0 v B L R n n + s F 1 F o f a L x S Y B 9 v 7 a l v 9 u U f 9 C V l I 8 f Q h v A B S O w 7 o B J T + f Z G P H u 9 V M e S b y 1 K s Q T B 5 C b i m g 3 + C 4 o j C h w D H W O z 8 7 P u 7 8 f w X 1 1 p B R O c X W z h b 7 l Y 0 Z v / I 4 3 G e q + + F P f 1 u a p T g w 1 p D f f p B V N E 3 j a b T p B 8 X i t 4 i 3 u c 0 4 D u Y L q a u 4 j l d 3 R 1 7 x M Z T z 3 I x U t x G p 7 l Z S I a K R a t e I Q 6 m + S e 1 k R 2 r d R O h K / h u q 2 I n 9 4 V 9 Q S w E C L Q A U A A I A C A C q C u h Y c P E k C 6 Y A A A D 3 A A A A E g A A A A A A A A A A A A A A A A A A A A A A Q 2 9 u Z m l n L 1 B h Y 2 t h Z 2 U u e G 1 s U E s B A i 0 A F A A C A A g A q g r o W A / K 6 a u k A A A A 6 Q A A A B M A A A A A A A A A A A A A A A A A 8 g A A A F t D b 2 5 0 Z W 5 0 X 1 R 5 c G V z X S 5 4 b W x Q S w E C L Q A U A A I A C A C q C u h Y Q Z X M x y Y F A A D y G Q A A E w A A A A A A A A A A A A A A A A D j A Q A A R m 9 y b X V s Y X M v U 2 V j d G l v b j E u b V B L B Q Y A A A A A A w A D A M I A A A B W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9 Z Q A A A A A A A N t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J b F V J c T Q 2 d j B R W V p 4 b U t B a 1 N 2 a l F D V 1 J w Y l d W d W M y b H Z i Z 0 F B Q U F B Q U F B Q U F B Q U N k M j B 0 c W x p Z E t S W k p 5 d m I 2 c m w x V T l C R 1 p o W T N R Q U F B R U F B Q U E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U e X B l c y I g V m F s d W U 9 I n N F Q V l H Q n d j S E J n P T 0 i I C 8 + P E V u d H J 5 I F R 5 c G U 9 I k Z p b G x M Y X N 0 V X B k Y X R l Z C I g V m F s d W U 9 I m Q y M D I 0 L T A 3 L T A 2 V D E 5 O j A 4 O j M w L j M 3 O D k 2 N D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N Y X J r Z X R Q Z X J m b 3 J t Y W 5 j Z S B 2 c y B U Y X J n Z X Q h U G l 2 b 3 R U Y W J s Z T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l Q y M T o z M j o z M i 4 0 N j M 0 N z Q z W i I g L z 4 8 R W 5 0 c n k g V H l w Z T 0 i R m l s b E N v b H V t b l R 5 c G V z I i B W Y W x 1 Z T 0 i c 0 F 3 W U d C Z 1 k 9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1 M j c 3 N T A 0 M C 0 5 Z D k y L T Q z M z k t Y T U w M S 0 5 O T B i Y j A z Z D g 5 M T E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l F 1 Z X J 5 R 3 J v d X B J R C I g V m F s d W U 9 I n M y Y T Q y O T U w O C 1 h Y m U z L T Q x Z j Q t O D Y 3 M S 0 5 O G E w M j Q 0 Y W Y 4 Z D A i I C 8 + P E V u d H J 5 I F R 5 c G U 9 I k Z p b G x T d G F 0 d X M i I F Z h b H V l P S J z Q 2 9 t c G x l d G U i I C 8 + P E V u d H J 5 I F R 5 c G U 9 I k Z p b G x D b 3 V u d C I g V m F s d W U 9 I m w x O D k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Q l M 0 E l N U N E Y X R h X 0 F u Y W x 5 c 3 R f Q m 9 v d G N h b X A l N U N J b n R y b 2 R 1 Y 3 R p b 2 4 l N U M 4 X 0 V U T C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N Y X J r Z X R Q Z X J m b 3 J t Y W 5 j Z S B 2 c y B U Y X J n Z X Q h U G l 2 b 3 R U Y W J s Z T E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E N v b H V t b l R 5 c G V z I i B W Y W x 1 Z T 0 i c 0 J n W U c i I C 8 + P E V u d H J 5 I F R 5 c G U 9 I k Z p b G x M Y X N 0 V X B k Y X R l Z C I g V m F s d W U 9 I m Q y M D I 0 L T A 3 L T A 2 V D I x O j M y O j M y L j Q 2 M z Q 3 N D N a I i A v P j x F b n R y e S B U e X B l P S J G a W x s R X J y b 3 J D b 3 V u d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m N T M 2 O W Y 4 M C 1 j Y j J k L T Q 0 Z T k t Y m E 0 M y 0 x N j A 3 M T U 3 Z T I 3 N z U i I C 8 + P E V u d H J 5 I F R 5 c G U 9 I k Z p b G x F c n J v c k N v Z G U i I F Z h b H V l P S J z V W 5 r b m 9 3 b i I g L z 4 8 R W 5 0 c n k g V H l w Z T 0 i U X V l c n l H c m 9 1 c E l E I i B W Y W x 1 Z T 0 i c z J h N D I 5 N T A 4 L W F i Z T M t N D F m N C 0 4 N j c x L T k 4 Y T A y N D R h Z j h k M C I g L z 4 8 R W 5 0 c n k g V H l w Z T 0 i R m l s b F N 0 Y X R 1 c y I g V m F s d W U 9 I n N D b 2 1 w b G V 0 Z S I g L z 4 8 R W 5 0 c n k g V H l w Z T 0 i R m l s b E N v d W 5 0 I i B W Y W x 1 Z T 0 i b D I z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d p d G g g T k E g a W 4 g c 3 V i X 3 p v b m U g Y 2 9 s L n t z d W J f e m 9 u Z S w x f S Z x d W 9 0 O y w m c X V v d D t T Z W N 0 a W 9 u M S 9 k a W 1 f b W F y a 2 V 0 L 1 J l c G x h Y 2 V k I G 5 h b i B 3 a X R o I E 5 B I G l u I H J l Z 2 l v b i B j b 2 w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3 a X R o I E 5 B I G l u I H N 1 Y l 9 6 b 2 5 l I G N v b C 5 7 c 3 V i X 3 p v b m U s M X 0 m c X V v d D s s J n F 1 b 3 Q 7 U 2 V j d G l v b j E v Z G l t X 2 1 h c m t l d C 9 S Z X B s Y W N l Z C B u Y W 4 g d 2 l 0 a C B O Q S B p b i B y Z W d p b 2 4 g Y 2 9 s L n t y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E J T N B J T V D R G F 0 Y V 9 B b m F s e X N 0 X 0 J v b 3 R j Y W 1 w J T V D S W 5 0 c m 9 k d W N 0 a W 9 u J T V D O F 9 F V E w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T W F y a 2 V 0 U G V y Z m 9 y b W F u Y 2 U g d n M g V G F y Z 2 V 0 I V B p d m 9 0 V G F i b G U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Z U M j E 6 M z I 6 M z I u N D c 5 M D c x N 1 o i I C 8 + P E V u d H J 5 I F R 5 c G U 9 I k Z p b G x D b 2 x 1 b W 5 U e X B l c y I g V m F s d W U 9 I n N C Z 1 l H Q m d Z R y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m J k Z D g 4 N D U t N T c 4 Y i 0 0 Z T A 3 L W E x O D I t M G M 2 N D k x N 2 I 3 Z T Q 4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l F 1 Z X J 5 R 3 J v d X B J R C I g V m F s d W U 9 I n M y Y T Q y O T U w O C 1 h Y m U z L T Q x Z j Q t O D Y 3 M S 0 5 O G E w M j Q 0 Y W Y 4 Z D A i I C 8 + P E V u d H J 5 I F R 5 c G U 9 I k Z p b G x T d G F 0 d X M i I F Z h b H V l P S J z Q 2 9 t c G x l d G U i I C 8 + P E V u d H J 5 I F R 5 c G U 9 I k Z p b G x D b 3 V u d C I g V m F s d W U 9 I m w y O T g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R C U z Q S U 1 Q 0 R h d G F f Q W 5 h b H l z d F 9 C b 2 9 0 Y 2 F t c C U 1 Q 0 l u d H J v Z H V j d G l v b i U 1 Q z h f R V R M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R Q Z X J m b 3 J t Y W 5 j Z S B 2 c y B U Y X J n Z X Q h U G l 2 b 3 R U Y W J s Z T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l Q y M T o z M j o z M i 4 0 N z k w N z E 3 W i I g L z 4 8 R W 5 0 c n k g V H l w Z T 0 i R m l s b E N v b H V t b l R 5 c G V z I i B W Y W x 1 Z T 0 i c 0 J 3 W U R B d 0 1 E Q X c 9 P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m Y z M 2 Z h N T E t Z D h j Y S 0 0 Y j E x L T l l Y 2 I t N j J m N j g 0 N j d h Y z E 5 I i A v P j x F b n R y e S B U e X B l P S J G a W x s Q 2 9 1 b n Q i I F Z h b H V l P S J s N z k 5 O T Y y I i A v P j x F b n R y e S B U e X B l P S J R d W V y e U d y b 3 V w S U Q i I F Z h b H V l P S J z N m E 0 Y m R i O W Q t M j c 5 N i 0 0 N T R h L T k y N z I t Y m R i Z W F i O T c 1 N T N k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V 9 y Z W Y v Q 2 h h b m d l Z C B U e X B l M i 5 7 Z n J l a W d o d F 9 j b 3 N 0 L D V 9 J n F 1 b 3 Q 7 L C Z x d W 9 0 O 1 N l Y 3 R p b 2 4 x L 2 Z p b m F u Y 2 V f c m V m L 0 N o Y W 5 n Z W Q g V H l w Z T M u e 2 1 h b n V m Y W N 0 d X J p b m d f Y 2 9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a W 5 h b m N l X 3 J l Z i 9 D a G F u Z 2 V k I F R 5 c G U y L n t m c m V p Z 2 h 0 X 2 N v c 3 Q s N X 0 m c X V v d D s s J n F 1 b 3 Q 7 U 2 V j d G l v b j E v Z m l u Y W 5 j Z V 9 y Z W Y v Q 2 h h b m d l Z C B U e X B l M y 5 7 b W F u d W Z h Y 3 R 1 c m l u Z 1 9 j b 3 N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d p d G g l M j B O Q S U y M G l u J T I w c 3 V i X 3 p v b m U l M j B j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d 2 l 0 a C U y M E 5 B J T I w a W 4 l M j B y Z W d p b 2 4 l M j B j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G a W x s Q 2 9 s d W 1 u V H l w Z X M i I F Z h b H V l P S J z Q 1 F r Q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0 L T A 3 L T A 2 V D I x O j M y O j M y L j Q 5 N D c 3 O D B a I i A v P j x F b n R y e S B U e X B l P S J G a W x s Z W R D b 2 1 w b G V 0 Z V J l c 3 V s d F R v V 2 9 y a 3 N o Z W V 0 I i B W Y W x 1 Z T 0 i b D A i I C 8 + P E V u d H J 5 I F R 5 c G U 9 I l B p d m 9 0 T 2 J q Z W N 0 T m F t Z S I g V m F s d W U 9 I n N N Y X J r Z X R Q Z X J m b 3 J t Y W 5 j Z S B 2 c y B U Y X J n Z X Q h U G l 2 b 3 R U Y W J s Z T E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N W Y x M j I 0 M j k t O T E w Z i 0 0 Z j I 1 L W F l N z g t M D B l M W M w Y m U 4 Z D d m I i A v P j x F b n R y e S B U e X B l P S J G a W x s Q 2 9 1 b n Q i I F Z h b H V l P S J s M T A 2 N i I g L z 4 8 R W 5 0 c n k g V H l w Z T 0 i U X V l c n l H c m 9 1 c E l E I i B W Y W x 1 Z T 0 i c z J h N D I 5 N T A 4 L W F i Z T M t N D F m N C 0 4 N j c x L T k 4 Y T A y N D R h Z j h k M C I g L z 4 8 R W 5 0 c n k g V H l w Z T 0 i R m l s b F R v R G F 0 Y U 1 v Z G V s R W 5 h Y m x l Z C I g V m F s d W U 9 I m w x I i A v P j x F b n R y e S B U e X B l P S J B Z G R l Z F R v R G F 0 Y U 1 v Z G V s I i B W Y W x 1 Z T 0 i b D E i I C 8 + P E V u d H J 5 I F R 5 c G U 9 I k Z p b G x P Y m p l Y 3 R U e X B l I i B W Y W x 1 Z T 0 i c 1 B p d m 9 0 V G F i b G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Q 3 V z d G 9 t L j E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D d X N 0 b 2 0 u M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s d W 1 u V H l w Z X M i I F Z h b H V l P S J z Q m d r R C I g L z 4 8 R W 5 0 c n k g V H l w Z T 0 i R m l s b E x h c 3 R V c G R h d G V k I i B W Y W x 1 Z T 0 i Z D I w M j Q t M D c t M D Z U M j A 6 N D I 6 N D Q u M D Y 0 N j U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N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R d W V y e U l E I i B W Y W x 1 Z T 0 i c 2 M 3 Z T h h Y z I 4 L T A 3 N D M t N G V m N C 0 4 M T M w L T c 0 O G Y 2 Z D I 3 O W M 4 N S I g L z 4 8 R W 5 0 c n k g V H l w Z T 0 i U X V l c n l H c m 9 1 c E l E I i B W Y W x 1 Z T 0 i c z Z h N G J k Y j l k L T I 3 O T Y t N D U 0 Y S 0 5 M j c y L W J k Y m V h Y j k 3 N T U z Z C I g L z 4 8 R W 5 0 c n k g V H l w Z T 0 i U G l 2 b 3 R P Y m p l Y 3 R O Y W 1 l I i B W Y W x 1 Z T 0 i c 1 A g J m F t c D s g T C B m b 3 I g T W F y a 2 V 0 c y F Q a X Z v d F R h Y m x l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V f c m V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V H l w Z X M i I F Z h b H V l P S J z Q 1 F Z R E F 3 T U R B d z 0 9 I i A v P j x F b n R y e S B U e X B l P S J G a W x s T G F z d F V w Z G F 0 Z W Q i I F Z h b H V l P S J k M j A y N C 0 w N y 0 w N l Q y M D o z O T o 0 M y 4 1 M T E y N D U 2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l X 3 J l Z i 9 D a G F u Z 2 V k I F R 5 c G U u e 2 R h d G U s M H 0 m c X V v d D s s J n F 1 b 3 Q 7 U 2 V j d G l v b j E v Z m l u Y W 5 j Z V 9 y Z W Y v Q 2 h h b m d l Z C B U e X B l L n t w c m 9 k d W N 0 X 2 N v Z G U s M X 0 m c X V v d D s s J n F 1 b 3 Q 7 U 2 V j d G l v b j E v Z m l u Y W 5 j Z V 9 y Z W Y v Q 2 h h b m d l Z C B U e X B l L n t j d X N 0 b 2 1 l c l 9 j b 2 R l L D J 9 J n F 1 b 3 Q 7 L C Z x d W 9 0 O 1 N l Y 3 R p b 2 4 x L 2 Z p b m F u Y 2 V f c m V m L 0 N o Y W 5 n Z W Q g V H l w Z S 5 7 U X R 5 L D N 9 J n F 1 b 3 Q 7 L C Z x d W 9 0 O 1 N l Y 3 R p b 2 4 x L 2 Z p b m F u Y 2 V f c m V m L 0 N o Y W 5 n Z W Q g V H l w Z S 5 7 b m V 0 X 3 N h b G V z X 2 F t b 3 V u d C w 0 f S Z x d W 9 0 O y w m c X V v d D t T Z W N 0 a W 9 u M S 9 m a W 5 h b m N l X 3 J l Z i 9 D a G F u Z 2 V k I F R 5 c G U u e 2 Z y Z W l n a H R f Y 2 9 z d C w 1 f S Z x d W 9 0 O y w m c X V v d D t T Z W N 0 a W 9 u M S 9 m a W 5 h b m N l X 3 J l Z i 9 D a G F u Z 2 V k I F R 5 c G U u e 2 1 h b n V m Y W N 0 d X J p b m d f Y 2 9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a W 5 h b m N l X 3 J l Z i 9 D a G F u Z 2 V k I F R 5 c G U u e 2 R h d G U s M H 0 m c X V v d D s s J n F 1 b 3 Q 7 U 2 V j d G l v b j E v Z m l u Y W 5 j Z V 9 y Z W Y v Q 2 h h b m d l Z C B U e X B l L n t w c m 9 k d W N 0 X 2 N v Z G U s M X 0 m c X V v d D s s J n F 1 b 3 Q 7 U 2 V j d G l v b j E v Z m l u Y W 5 j Z V 9 y Z W Y v Q 2 h h b m d l Z C B U e X B l L n t j d X N 0 b 2 1 l c l 9 j b 2 R l L D J 9 J n F 1 b 3 Q 7 L C Z x d W 9 0 O 1 N l Y 3 R p b 2 4 x L 2 Z p b m F u Y 2 V f c m V m L 0 N o Y W 5 n Z W Q g V H l w Z S 5 7 U X R 5 L D N 9 J n F 1 b 3 Q 7 L C Z x d W 9 0 O 1 N l Y 3 R p b 2 4 x L 2 Z p b m F u Y 2 V f c m V m L 0 N o Y W 5 n Z W Q g V H l w Z S 5 7 b m V 0 X 3 N h b G V z X 2 F t b 3 V u d C w 0 f S Z x d W 9 0 O y w m c X V v d D t T Z W N 0 a W 9 u M S 9 m a W 5 h b m N l X 3 J l Z i 9 D a G F u Z 2 V k I F R 5 c G U u e 2 Z y Z W l n a H R f Y 2 9 z d C w 1 f S Z x d W 9 0 O y w m c X V v d D t T Z W N 0 a W 9 u M S 9 m a W 5 h b m N l X 3 J l Z i 9 D a G F u Z 2 V k I F R 5 c G U u e 2 1 h b n V m Y W N 0 d X J p b m d f Y 2 9 z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5 j Z V 9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V 9 y Z W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V 9 y Z W Y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V f c m V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V 9 y Z W Y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V f c m V m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V f c m V m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V 9 y Z W Y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V 9 y Z W Y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X 3 J l Z i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g g 4 c p X q K 5 L t G K G + V x H U k 4 A A A A A A g A A A A A A E G Y A A A A B A A A g A A A A 9 q U E 2 N j N W p T c e X U f q v o U b W G W Y g T c R 6 a B j 5 Y N E s u 1 A 6 8 A A A A A D o A A A A A C A A A g A A A A 2 C 8 v u a r t + z w u c e x O I I + / 5 d z l x U v 2 P C b Y d G I F Y Q i f o L B Q A A A A r V / t + O H s E y N F W 7 z N v i c h a q f S r b t w I k I b D e p m x o k u m F d x L W j 5 b h t 0 v D 0 p L X T X T X m D O N 3 t I E y 7 X n 6 g d S w D f z 9 / u J p 2 N S q W W m o 6 V R n + l Y E R 6 9 5 A A A A A u W O Q J c H X K I y t C L o d + T s C z b c k 3 L f q L k u 7 g m n 5 q I B F C R 4 8 + C n x / y F i Z + c t v h t E 6 v 1 / 9 w f o / b z E m r P Z W F 9 S M 9 T f n A = = < / D a t a M a s h u p > 
</file>

<file path=customXml/item2.xml>��< ? x m l   v e r s i o n = " 1 . 0 "   e n c o d i n g = " U T F - 1 6 " ? > < G e m i n i   x m l n s = " h t t p : / / g e m i n i / p i v o t c u s t o m i z a t i o n / T a b l e X M L _ n s _ t a r g e t s _ 2 0 2 1 _ d 7 4 c 0 c f 2 - a f 2 6 - 4 2 7 1 - 9 c 3 6 - 6 6 d f 4 a 7 2 2 9 4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f a 8 e d a 4 2 - a 0 c 5 - 4 c 7 f - 8 a 8 f - f a 9 8 8 b a 1 8 c a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_ d a t e _ f a 8 e d a 4 2 - a 0 c 5 - 4 c 7 f - 8 a 8 f - f a 9 8 8 b a 1 8 c a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1 4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i t e m > < k e y > < s t r i n g > d a t e   ( Y e a r ) < / s t r i n g > < / k e y > < v a l u e > < i n t > 1 2 6 < / i n t > < / v a l u e > < / i t e m > < i t e m > < k e y > < s t r i n g > d a t e   ( Q u a r t e r ) < / s t r i n g > < / k e y > < v a l u e > < i n t > 1 5 4 < / i n t > < / v a l u e > < / i t e m > < i t e m > < k e y > < s t r i n g > d a t e   ( M o n t h   I n d e x ) < / s t r i n g > < / k e y > < v a l u e > < i n t > 1 9 2 < / i n t > < / v a l u e > < / i t e m > < i t e m > < k e y > < s t r i n g > d a t e   ( M o n t h ) < / s t r i n g > < / k e y > < v a l u e > < i n t > 1 4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d a t e   ( Y e a r ) < / s t r i n g > < / k e y > < v a l u e > < i n t > 3 < / i n t > < / v a l u e > < / i t e m > < i t e m > < k e y > < s t r i n g > d a t e   ( Q u a r t e r ) < / s t r i n g > < / k e y > < v a l u e > < i n t > 4 < / i n t > < / v a l u e > < / i t e m > < i t e m > < k e y > < s t r i n g > d a t e   ( M o n t h   I n d e x ) < / s t r i n g > < / k e y > < v a l u e > < i n t > 5 < / i n t > < / v a l u e > < / i t e m > < i t e m > < k e y > < s t r i n g > d a t e   ( M o n t h )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C O G S < / K e y > < / D i a g r a m O b j e c t K e y > < D i a g r a m O b j e c t K e y > < K e y > T a b l e s \ d i m _ c u s t o m e r \ M e a s u r e s \ G r o s s   M a r g i n < / K e y > < / D i a g r a m O b j e c t K e y > < D i a g r a m O b j e c t K e y > < K e y > T a b l e s \ d i m _ c u s t o m e r \ M e a s u r e s \ G M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C o l u m n s \ C u s t u m e r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_ 2 0 1 9 < / K e y > < / D i a g r a m O b j e c t K e y > < D i a g r a m O b j e c t K e y > < K e y > T a b l e s \ f a c t _ s a l e s _ m o n t h l y \ M e a s u r e s \ N e t S a l e s _ 2 0 2 0 < / K e y > < / D i a g r a m O b j e c t K e y > < D i a g r a m O b j e c t K e y > < K e y > T a b l e s \ f a c t _ s a l e s _ m o n t h l y \ M e a s u r e s \ N e t S a l e s _ 2 0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f a c t _ s a l e s _ m o n t h l y \ M e a s u r e s \ T a r g e t   2 0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C o l u m n s \ d a t e   ( Y e a r ) < / K e y > < / D i a g r a m O b j e c t K e y > < D i a g r a m O b j e c t K e y > < K e y > T a b l e s \ d i m _ d a t e \ C o l u m n s \ d a t e   ( Q u a r t e r ) < / K e y > < / D i a g r a m O b j e c t K e y > < D i a g r a m O b j e c t K e y > < K e y > T a b l e s \ d i m _ d a t e \ C o l u m n s \ d a t e   ( M o n t h   I n d e x ) < / K e y > < / D i a g r a m O b j e c t K e y > < D i a g r a m O b j e c t K e y > < K e y > T a b l e s \ d i m _ d a t e \ C o l u m n s \ d a t e   ( M o n t h )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1 7 5 . 5 0 3 8 1 0 5 6 7 6 6 5 6 < / S c r o l l H o r i z o n t a l O f f s e t > < S c r o l l V e r t i c a l O f f s e t > 8 7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6 9 6 1 8 9 4 3 2 3 3 4 2 2 < / L e f t > < T o p > 3 5 . 1 9 9 9 9 9 9 9 9 9 9 9 8 4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G M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4 7 . 6 < / H e i g h t > < I s E x p a n d e d > t r u e < / I s E x p a n d e d > < L a y e d O u t > t r u e < / L a y e d O u t > < L e f t > 5 0 5 . 6 < / L e f t > < T a b I n d e x > 3 < / T a b I n d e x > < T o p > 2 9 4 . 3 9 9 9 9 9 9 9 9 9 9 9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4 0 . 7 0 3 8 1 0 5 6 7 6 6 5 6 < / L e f t > < T a b I n d e x > 2 < / T a b I n d e x > < T o p > 3 5 . 6 0 0 0 0 0 0 0 0 0 0 0 0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5 0 8 . 3 9 9 9 9 9 9 9 9 9 9 9 9 2 < / H e i g h t > < I s E x p a n d e d > t r u e < / I s E x p a n d e d > < I s F o c u s e d > t r u e < / I s F o c u s e d > < L a y e d O u t > t r u e < / L a y e d O u t > < L e f t > 9 3 1 . 8 0 7 6 2 1 1 3 5 3 3 1 4 9 < / L e f t > < T a b I n d e x > 1 < / T a b I n d e x > < W i d t h > 3 2 0 . 7 9 9 9 9 9 9 9 9 9 9 9 6 1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u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_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_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_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4 6 < / H e i g h t > < I s E x p a n d e d > t r u e < / I s E x p a n d e d > < L a y e d O u t > t r u e < / L a y e d O u t > < L e f t > 1 4 2 9 . 9 0 3 8 1 0 5 6 7 6 6 5 7 < / L e f t > < T a b I n d e x > 5 < / T a b I n d e x > < T o p > 4 5 0 . 4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7 . 1 0 3 8 1 0 5 6 7 6 6 5 5 1 < / L e f t > < T a b I n d e x > 4 < / T a b I n d e x > < T o p > 5 2 1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7 5 9 . 6 9 6 1 8 9 , 2 0 1 . 2 ) .   E n d   p o i n t   2 :   ( 7 2 1 . 6 , 3 5 8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9 . 6 9 6 1 8 9 < / b : _ x > < b : _ y > 2 0 1 . 1 9 9 9 9 9 9 9 9 9 9 9 8 5 < / b : _ y > < / b : P o i n t > < b : P o i n t > < b : _ x > 7 5 9 . 6 9 6 1 8 9 < / b : _ x > < b : _ y > 3 5 6 . 2 < / b : _ y > < / b : P o i n t > < b : P o i n t > < b : _ x > 7 5 7 . 6 9 6 1 8 9 < / b : _ x > < b : _ y > 3 5 8 . 2 < / b : _ y > < / b : P o i n t > < b : P o i n t > < b : _ x > 7 2 1 . 6 < / b : _ x > < b : _ y > 3 5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1 . 6 9 6 1 8 9 < / b : _ x > < b : _ y > 1 8 5 . 1 9 9 9 9 9 9 9 9 9 9 9 8 5 < / b : _ y > < / L a b e l L o c a t i o n > < L o c a t i o n   x m l n s : b = " h t t p : / / s c h e m a s . d a t a c o n t r a c t . o r g / 2 0 0 4 / 0 7 / S y s t e m . W i n d o w s " > < b : _ x > 7 5 9 . 6 9 6 1 8 9 < / b : _ x > < b : _ y > 1 8 5 . 1 9 9 9 9 9 9 9 9 9 9 9 8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5 . 6 < / b : _ x > < b : _ y > 3 5 0 . 2 < / b : _ y > < / L a b e l L o c a t i o n > < L o c a t i o n   x m l n s : b = " h t t p : / / s c h e m a s . d a t a c o n t r a c t . o r g / 2 0 0 4 / 0 7 / S y s t e m . W i n d o w s " > < b : _ x > 7 0 5 . 6 < / b : _ x > < b : _ y > 3 5 8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9 . 6 9 6 1 8 9 < / b : _ x > < b : _ y > 2 0 1 . 1 9 9 9 9 9 9 9 9 9 9 9 8 5 < / b : _ y > < / b : P o i n t > < b : P o i n t > < b : _ x > 7 5 9 . 6 9 6 1 8 9 < / b : _ x > < b : _ y > 3 5 6 . 2 < / b : _ y > < / b : P o i n t > < b : P o i n t > < b : _ x > 7 5 7 . 6 9 6 1 8 9 < / b : _ x > < b : _ y > 3 5 8 . 2 < / b : _ y > < / b : P o i n t > < b : P o i n t > < b : _ x > 7 2 1 . 6 < / b : _ x > < b : _ y > 3 5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9 1 5 . 8 0 7 6 2 1 1 3 5 3 3 1 , 2 5 4 . 2 ) .   E n d   p o i n t   2 :   ( 8 7 5 . 6 9 6 1 8 9 4 3 2 3 3 4 , 1 1 0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1 5 . 8 0 7 6 2 1 1 3 5 3 3 1 3 7 < / b : _ x > < b : _ y > 2 5 4 . 2 < / b : _ y > < / b : P o i n t > < b : P o i n t > < b : _ x > 8 9 7 . 7 5 1 9 0 5 0 0 0 0 0 0 0 8 < / b : _ x > < b : _ y > 2 5 4 . 2 < / b : _ y > < / b : P o i n t > < b : P o i n t > < b : _ x > 8 9 5 . 7 5 1 9 0 5 0 0 0 0 0 0 0 8 < / b : _ x > < b : _ y > 2 5 2 . 2 < / b : _ y > < / b : P o i n t > < b : P o i n t > < b : _ x > 8 9 5 . 7 5 1 9 0 5 0 0 0 0 0 0 0 8 < / b : _ x > < b : _ y > 1 1 2 . 2 < / b : _ y > < / b : P o i n t > < b : P o i n t > < b : _ x > 8 9 3 . 7 5 1 9 0 5 0 0 0 0 0 0 0 8 < / b : _ x > < b : _ y > 1 1 0 . 2 < / b : _ y > < / b : P o i n t > < b : P o i n t > < b : _ x > 8 7 5 . 6 9 6 1 8 9 4 3 2 3 3 4 3 4 < / b : _ x > < b : _ y > 1 1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5 . 8 0 7 6 2 1 1 3 5 3 3 1 3 7 < / b : _ x > < b : _ y > 2 4 6 . 2 < / b : _ y > < / L a b e l L o c a t i o n > < L o c a t i o n   x m l n s : b = " h t t p : / / s c h e m a s . d a t a c o n t r a c t . o r g / 2 0 0 4 / 0 7 / S y s t e m . W i n d o w s " > < b : _ x > 9 3 1 . 8 0 7 6 2 1 1 3 5 3 3 1 3 7 < / b : _ x > < b : _ y > 2 5 4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6 9 6 1 8 9 4 3 2 3 3 4 3 4 < / b : _ x > < b : _ y > 1 0 2 . 2 < / b : _ y > < / L a b e l L o c a t i o n > < L o c a t i o n   x m l n s : b = " h t t p : / / s c h e m a s . d a t a c o n t r a c t . o r g / 2 0 0 4 / 0 7 / S y s t e m . W i n d o w s " > < b : _ x > 8 5 9 . 6 9 6 1 8 9 4 3 2 3 3 4 3 4 < / b : _ x > < b : _ y > 1 1 0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1 5 . 8 0 7 6 2 1 1 3 5 3 3 1 3 7 < / b : _ x > < b : _ y > 2 5 4 . 2 < / b : _ y > < / b : P o i n t > < b : P o i n t > < b : _ x > 8 9 7 . 7 5 1 9 0 5 0 0 0 0 0 0 0 8 < / b : _ x > < b : _ y > 2 5 4 . 2 < / b : _ y > < / b : P o i n t > < b : P o i n t > < b : _ x > 8 9 5 . 7 5 1 9 0 5 0 0 0 0 0 0 0 8 < / b : _ x > < b : _ y > 2 5 2 . 2 < / b : _ y > < / b : P o i n t > < b : P o i n t > < b : _ x > 8 9 5 . 7 5 1 9 0 5 0 0 0 0 0 0 0 8 < / b : _ x > < b : _ y > 1 1 2 . 2 < / b : _ y > < / b : P o i n t > < b : P o i n t > < b : _ x > 8 9 3 . 7 5 1 9 0 5 0 0 0 0 0 0 0 8 < / b : _ x > < b : _ y > 1 1 0 . 2 < / b : _ y > < / b : P o i n t > < b : P o i n t > < b : _ x > 8 7 5 . 6 9 6 1 8 9 4 3 2 3 3 4 3 4 < / b : _ x > < b : _ y > 1 1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1 2 6 8 . 6 0 7 6 2 1 1 3 5 3 3 , 2 4 4 . 2 ) .   E n d   p o i n t   2 :   ( 1 3 2 4 . 7 0 3 8 1 0 5 6 7 6 7 , 1 1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6 8 . 6 0 7 6 2 1 1 3 5 3 3 1 1 < / b : _ x > < b : _ y > 2 4 4 . 2 < / b : _ y > < / b : P o i n t > < b : P o i n t > < b : _ x > 1 2 9 4 . 6 5 5 7 1 6 0 0 0 0 0 0 2 < / b : _ x > < b : _ y > 2 4 4 . 2 < / b : _ y > < / b : P o i n t > < b : P o i n t > < b : _ x > 1 2 9 6 . 6 5 5 7 1 6 0 0 0 0 0 0 2 < / b : _ x > < b : _ y > 2 4 2 . 2 < / b : _ y > < / b : P o i n t > < b : P o i n t > < b : _ x > 1 2 9 6 . 6 5 5 7 1 6 0 0 0 0 0 0 2 < / b : _ x > < b : _ y > 1 1 2 . 6 < / b : _ y > < / b : P o i n t > < b : P o i n t > < b : _ x > 1 2 9 8 . 6 5 5 7 1 6 0 0 0 0 0 0 2 < / b : _ x > < b : _ y > 1 1 0 . 6 < / b : _ y > < / b : P o i n t > < b : P o i n t > < b : _ x > 1 3 2 4 . 7 0 3 8 1 0 5 6 7 6 6 5 6 < / b : _ x > < b : _ y > 1 1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5 2 . 6 0 7 6 2 1 1 3 5 3 3 1 1 < / b : _ x > < b : _ y > 2 3 6 . 2 < / b : _ y > < / L a b e l L o c a t i o n > < L o c a t i o n   x m l n s : b = " h t t p : / / s c h e m a s . d a t a c o n t r a c t . o r g / 2 0 0 4 / 0 7 / S y s t e m . W i n d o w s " > < b : _ x > 1 2 5 2 . 6 0 7 6 2 1 1 3 5 3 3 1 1 < / b : _ x > < b : _ y > 2 4 4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2 4 . 7 0 3 8 1 0 5 6 7 6 6 5 6 < / b : _ x > < b : _ y > 1 0 2 . 6 < / b : _ y > < / L a b e l L o c a t i o n > < L o c a t i o n   x m l n s : b = " h t t p : / / s c h e m a s . d a t a c o n t r a c t . o r g / 2 0 0 4 / 0 7 / S y s t e m . W i n d o w s " > < b : _ x > 1 3 4 0 . 7 0 3 8 1 0 5 6 7 6 6 5 6 < / b : _ x > < b : _ y > 1 1 0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6 8 . 6 0 7 6 2 1 1 3 5 3 3 1 1 < / b : _ x > < b : _ y > 2 4 4 . 2 < / b : _ y > < / b : P o i n t > < b : P o i n t > < b : _ x > 1 2 9 4 . 6 5 5 7 1 6 0 0 0 0 0 0 2 < / b : _ x > < b : _ y > 2 4 4 . 2 < / b : _ y > < / b : P o i n t > < b : P o i n t > < b : _ x > 1 2 9 6 . 6 5 5 7 1 6 0 0 0 0 0 0 2 < / b : _ x > < b : _ y > 2 4 2 . 2 < / b : _ y > < / b : P o i n t > < b : P o i n t > < b : _ x > 1 2 9 6 . 6 5 5 7 1 6 0 0 0 0 0 0 2 < / b : _ x > < b : _ y > 1 1 2 . 6 < / b : _ y > < / b : P o i n t > < b : P o i n t > < b : _ x > 1 2 9 8 . 6 5 5 7 1 6 0 0 0 0 0 0 2 < / b : _ x > < b : _ y > 1 1 0 . 6 < / b : _ y > < / b : P o i n t > < b : P o i n t > < b : _ x > 1 3 2 4 . 7 0 3 8 1 0 5 6 7 6 6 5 6 < / b : _ x > < b : _ y > 1 1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1 2 6 8 . 6 0 7 6 2 1 1 3 5 3 3 , 2 6 4 . 2 ) .   E n d   p o i n t   2 :   ( 1 4 1 3 . 9 0 3 8 1 0 5 6 7 6 7 , 5 1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6 8 . 6 0 7 6 2 1 1 3 5 3 3 1 1 < / b : _ x > < b : _ y > 2 6 4 . 2 < / b : _ y > < / b : P o i n t > < b : P o i n t > < b : _ x > 1 3 3 9 . 2 5 5 7 1 6 0 0 0 0 0 0 1 < / b : _ x > < b : _ y > 2 6 4 . 2 < / b : _ y > < / b : P o i n t > < b : P o i n t > < b : _ x > 1 3 4 1 . 2 5 5 7 1 6 0 0 0 0 0 0 1 < / b : _ x > < b : _ y > 2 6 6 . 2 < / b : _ y > < / b : P o i n t > < b : P o i n t > < b : _ x > 1 3 4 1 . 2 5 5 7 1 6 0 0 0 0 0 0 1 < / b : _ x > < b : _ y > 5 1 1 . 4 < / b : _ y > < / b : P o i n t > < b : P o i n t > < b : _ x > 1 3 4 3 . 2 5 5 7 1 6 0 0 0 0 0 0 1 < / b : _ x > < b : _ y > 5 1 3 . 4 < / b : _ y > < / b : P o i n t > < b : P o i n t > < b : _ x > 1 4 1 3 . 9 0 3 8 1 0 5 6 7 6 6 5 9 < / b : _ x > < b : _ y > 5 1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5 2 . 6 0 7 6 2 1 1 3 5 3 3 1 1 < / b : _ x > < b : _ y > 2 5 6 . 2 < / b : _ y > < / L a b e l L o c a t i o n > < L o c a t i o n   x m l n s : b = " h t t p : / / s c h e m a s . d a t a c o n t r a c t . o r g / 2 0 0 4 / 0 7 / S y s t e m . W i n d o w s " > < b : _ x > 1 2 5 2 . 6 0 7 6 2 1 1 3 5 3 3 1 1 < / b : _ x > < b : _ y > 2 6 4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1 3 . 9 0 3 8 1 0 5 6 7 6 6 5 9 < / b : _ x > < b : _ y > 5 0 5 . 4 < / b : _ y > < / L a b e l L o c a t i o n > < L o c a t i o n   x m l n s : b = " h t t p : / / s c h e m a s . d a t a c o n t r a c t . o r g / 2 0 0 4 / 0 7 / S y s t e m . W i n d o w s " > < b : _ x > 1 4 2 9 . 9 0 3 8 1 0 5 6 7 6 6 5 9 < / b : _ x > < b : _ y > 5 1 3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6 8 . 6 0 7 6 2 1 1 3 5 3 3 1 1 < / b : _ x > < b : _ y > 2 6 4 . 2 < / b : _ y > < / b : P o i n t > < b : P o i n t > < b : _ x > 1 3 3 9 . 2 5 5 7 1 6 0 0 0 0 0 0 1 < / b : _ x > < b : _ y > 2 6 4 . 2 < / b : _ y > < / b : P o i n t > < b : P o i n t > < b : _ x > 1 3 4 1 . 2 5 5 7 1 6 0 0 0 0 0 0 1 < / b : _ x > < b : _ y > 2 6 6 . 2 < / b : _ y > < / b : P o i n t > < b : P o i n t > < b : _ x > 1 3 4 1 . 2 5 5 7 1 6 0 0 0 0 0 0 1 < / b : _ x > < b : _ y > 5 1 1 . 4 < / b : _ y > < / b : P o i n t > < b : P o i n t > < b : _ x > 1 3 4 3 . 2 5 5 7 1 6 0 0 0 0 0 0 1 < / b : _ x > < b : _ y > 5 1 3 . 4 < / b : _ y > < / b : P o i n t > < b : P o i n t > < b : _ x > 1 4 1 3 . 9 0 3 8 1 0 5 6 7 6 6 5 9 < / b : _ x > < b : _ y > 5 1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8 8 1 . 1 0 3 8 1 0 5 6 7 6 6 6 , 5 9 6 . 8 ) .   E n d   p o i n t   2 :   ( 7 2 1 . 6 , 3 7 8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1 . 1 0 3 8 1 0 5 6 7 6 6 5 5 1 < / b : _ x > < b : _ y > 5 9 6 . 8 < / b : _ y > < / b : P o i n t > < b : P o i n t > < b : _ x > 8 0 3 . 3 5 1 9 0 5 4 9 9 9 9 9 9 3 < / b : _ x > < b : _ y > 5 9 6 . 8 < / b : _ y > < / b : P o i n t > < b : P o i n t > < b : _ x > 8 0 1 . 3 5 1 9 0 5 4 9 9 9 9 9 9 3 < / b : _ x > < b : _ y > 5 9 4 . 8 < / b : _ y > < / b : P o i n t > < b : P o i n t > < b : _ x > 8 0 1 . 3 5 1 9 0 5 4 9 9 9 9 9 9 3 < / b : _ x > < b : _ y > 3 8 0 . 2 < / b : _ y > < / b : P o i n t > < b : P o i n t > < b : _ x > 7 9 9 . 3 5 1 9 0 5 4 9 9 9 9 9 9 3 < / b : _ x > < b : _ y > 3 7 8 . 2 < / b : _ y > < / b : P o i n t > < b : P o i n t > < b : _ x > 7 2 1 . 5 9 9 9 9 9 9 9 9 9 9 9 9 1 < / b : _ x > < b : _ y > 3 7 8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1 . 1 0 3 8 1 0 5 6 7 6 6 5 5 1 < / b : _ x > < b : _ y > 5 8 8 . 8 < / b : _ y > < / L a b e l L o c a t i o n > < L o c a t i o n   x m l n s : b = " h t t p : / / s c h e m a s . d a t a c o n t r a c t . o r g / 2 0 0 4 / 0 7 / S y s t e m . W i n d o w s " > < b : _ x > 8 9 7 . 1 0 3 8 1 0 5 6 7 6 6 5 5 1 < / b : _ x > < b : _ y > 5 9 6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5 . 5 9 9 9 9 9 9 9 9 9 9 9 9 1 < / b : _ x > < b : _ y > 3 7 0 . 1 9 9 9 9 9 9 9 9 9 9 9 9 3 < / b : _ y > < / L a b e l L o c a t i o n > < L o c a t i o n   x m l n s : b = " h t t p : / / s c h e m a s . d a t a c o n t r a c t . o r g / 2 0 0 4 / 0 7 / S y s t e m . W i n d o w s " > < b : _ x > 7 0 5 . 5 9 9 9 9 9 9 9 9 9 9 9 9 1 < / b : _ x > < b : _ y > 3 7 8 . 2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1 . 1 0 3 8 1 0 5 6 7 6 6 5 5 1 < / b : _ x > < b : _ y > 5 9 6 . 8 < / b : _ y > < / b : P o i n t > < b : P o i n t > < b : _ x > 8 0 3 . 3 5 1 9 0 5 4 9 9 9 9 9 9 3 < / b : _ x > < b : _ y > 5 9 6 . 8 < / b : _ y > < / b : P o i n t > < b : P o i n t > < b : _ x > 8 0 1 . 3 5 1 9 0 5 4 9 9 9 9 9 9 3 < / b : _ x > < b : _ y > 5 9 4 . 8 < / b : _ y > < / b : P o i n t > < b : P o i n t > < b : _ x > 8 0 1 . 3 5 1 9 0 5 4 9 9 9 9 9 9 3 < / b : _ x > < b : _ y > 3 8 0 . 2 < / b : _ y > < / b : P o i n t > < b : P o i n t > < b : _ x > 7 9 9 . 3 5 1 9 0 5 4 9 9 9 9 9 9 3 < / b : _ x > < b : _ y > 3 7 8 . 2 < / b : _ y > < / b : P o i n t > < b : P o i n t > < b : _ x > 7 2 1 . 5 9 9 9 9 9 9 9 9 9 9 9 9 1 < / b : _ x > < b : _ y > 3 7 8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1 1 1 3 . 1 0 3 8 1 0 5 6 7 6 7 , 5 9 6 . 8 ) .   E n d   p o i n t   2 :   ( 1 4 1 3 . 9 0 3 8 1 0 5 6 7 6 7 , 5 3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1 3 . 1 0 3 8 1 0 5 6 7 6 6 5 5 < / b : _ x > < b : _ y > 5 9 6 . 8 < / b : _ y > < / b : P o i n t > < b : P o i n t > < b : _ x > 1 2 6 1 . 5 0 3 8 1 1 < / b : _ x > < b : _ y > 5 9 6 . 8 < / b : _ y > < / b : P o i n t > < b : P o i n t > < b : _ x > 1 2 6 3 . 5 0 3 8 1 1 < / b : _ x > < b : _ y > 5 9 4 . 8 < / b : _ y > < / b : P o i n t > < b : P o i n t > < b : _ x > 1 2 6 3 . 5 0 3 8 1 1 < / b : _ x > < b : _ y > 5 3 5 . 4 < / b : _ y > < / b : P o i n t > < b : P o i n t > < b : _ x > 1 2 6 5 . 5 0 3 8 1 1 < / b : _ x > < b : _ y > 5 3 3 . 4 < / b : _ y > < / b : P o i n t > < b : P o i n t > < b : _ x > 1 4 1 3 . 9 0 3 8 1 0 5 6 7 6 6 5 7 < / b : _ x > < b : _ y > 5 3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7 . 1 0 3 8 1 0 5 6 7 6 6 5 5 < / b : _ x > < b : _ y > 5 8 8 . 8 < / b : _ y > < / L a b e l L o c a t i o n > < L o c a t i o n   x m l n s : b = " h t t p : / / s c h e m a s . d a t a c o n t r a c t . o r g / 2 0 0 4 / 0 7 / S y s t e m . W i n d o w s " > < b : _ x > 1 0 9 7 . 1 0 3 8 1 0 5 6 7 6 6 5 5 < / b : _ x > < b : _ y > 5 9 6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1 3 . 9 0 3 8 1 0 5 6 7 6 6 5 7 < / b : _ x > < b : _ y > 5 2 5 . 4 < / b : _ y > < / L a b e l L o c a t i o n > < L o c a t i o n   x m l n s : b = " h t t p : / / s c h e m a s . d a t a c o n t r a c t . o r g / 2 0 0 4 / 0 7 / S y s t e m . W i n d o w s " > < b : _ x > 1 4 2 9 . 9 0 3 8 1 0 5 6 7 6 6 5 7 < / b : _ x > < b : _ y > 5 3 3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1 3 . 1 0 3 8 1 0 5 6 7 6 6 5 5 < / b : _ x > < b : _ y > 5 9 6 . 8 < / b : _ y > < / b : P o i n t > < b : P o i n t > < b : _ x > 1 2 6 1 . 5 0 3 8 1 1 < / b : _ x > < b : _ y > 5 9 6 . 8 < / b : _ y > < / b : P o i n t > < b : P o i n t > < b : _ x > 1 2 6 3 . 5 0 3 8 1 1 < / b : _ x > < b : _ y > 5 9 4 . 8 < / b : _ y > < / b : P o i n t > < b : P o i n t > < b : _ x > 1 2 6 3 . 5 0 3 8 1 1 < / b : _ x > < b : _ y > 5 3 5 . 4 < / b : _ y > < / b : P o i n t > < b : P o i n t > < b : _ x > 1 2 6 5 . 5 0 3 8 1 1 < / b : _ x > < b : _ y > 5 3 3 . 4 < / b : _ y > < / b : P o i n t > < b : P o i n t > < b : _ x > 1 4 1 3 . 9 0 3 8 1 0 5 6 7 6 6 5 7 < / b : _ x > < b : _ y > 5 3 3 .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_ 2 0 1 9 < / K e y > < / D i a g r a m O b j e c t K e y > < D i a g r a m O b j e c t K e y > < K e y > M e a s u r e s \ N e t S a l e s _ 2 0 1 9 \ T a g I n f o \ F o r m u l a < / K e y > < / D i a g r a m O b j e c t K e y > < D i a g r a m O b j e c t K e y > < K e y > M e a s u r e s \ N e t S a l e s _ 2 0 1 9 \ T a g I n f o \ V a l u e < / K e y > < / D i a g r a m O b j e c t K e y > < D i a g r a m O b j e c t K e y > < K e y > M e a s u r e s \ N e t S a l e s _ 2 0 2 0 < / K e y > < / D i a g r a m O b j e c t K e y > < D i a g r a m O b j e c t K e y > < K e y > M e a s u r e s \ N e t S a l e s _ 2 0 2 0 \ T a g I n f o \ F o r m u l a < / K e y > < / D i a g r a m O b j e c t K e y > < D i a g r a m O b j e c t K e y > < K e y > M e a s u r e s \ N e t S a l e s _ 2 0 2 0 \ T a g I n f o \ V a l u e < / K e y > < / D i a g r a m O b j e c t K e y > < D i a g r a m O b j e c t K e y > < K e y > M e a s u r e s \ N e t S a l e s _ 2 0 2 1 < / K e y > < / D i a g r a m O b j e c t K e y > < D i a g r a m O b j e c t K e y > < K e y > M e a s u r e s \ N e t S a l e s _ 2 0 2 1 \ T a g I n f o \ F o r m u l a < / K e y > < / D i a g r a m O b j e c t K e y > < D i a g r a m O b j e c t K e y > < K e y > M e a s u r e s \ N e t S a l e s _ 2 0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M e a s u r e s \ T a r g e t   2 0 2 1 < / K e y > < / D i a g r a m O b j e c t K e y > < D i a g r a m O b j e c t K e y > < K e y > M e a s u r e s \ T a r g e t   2 0 2 1 \ T a g I n f o \ F o r m u l a < / K e y > < / D i a g r a m O b j e c t K e y > < D i a g r a m O b j e c t K e y > < K e y > M e a s u r e s \ T a r g e t   2 0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F Y < / K e y > < / D i a g r a m O b j e c t K e y > < D i a g r a m O b j e c t K e y > < K e y > C o l u m n s \ C u s t u m e r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_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_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_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_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_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_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_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_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_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0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u m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% < / K e y > < / D i a g r a m O b j e c t K e y > < D i a g r a m O b j e c t K e y > < K e y > M e a s u r e s \ G M % \ T a g I n f o \ F o r m u l a < / K e y > < / D i a g r a m O b j e c t K e y > < D i a g r a m O b j e c t K e y > < K e y > M e a s u r e s \ G M %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G M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u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5 9 e 1 b 6 4 5 - a 6 d 7 - 4 5 a d - b c 9 2 - b 0 5 a a 8 7 0 b 7 a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d f 7 8 d e 4 8 - 3 3 7 1 - 4 f b b - 9 6 2 4 - 2 6 1 2 2 f 4 8 e 2 e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b 5 7 f 9 8 b c - b 6 4 a - 4 7 e 3 - 9 3 a 0 - 6 0 7 c 5 7 c f c 8 a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3 8 e c c 8 5 1 - a d 7 8 - 4 1 9 c - 9 d 7 d - b 7 6 2 7 2 b 3 b a d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f a 8 e d a 4 2 - a 0 c 5 - 4 c 7 f - 8 a 8 f - f a 9 8 8 b a 1 8 c a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d 7 4 c 0 c f 2 - a f 2 6 - 4 2 7 1 - 9 c 3 6 - 6 6 d f 4 a 7 2 2 9 4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0 b 4 a 3 9 7 - d 0 2 6 - 4 5 d 6 - b 6 c 7 - f 6 f d c b 9 b 7 f 1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_ 2 0 1 9 < / M e a s u r e N a m e > < D i s p l a y N a m e > N e t S a l e s _ 2 0 1 9 < / D i s p l a y N a m e > < V i s i b l e > F a l s e < / V i s i b l e > < / i t e m > < i t e m > < M e a s u r e N a m e > N e t S a l e s _ 2 0 2 0 < / M e a s u r e N a m e > < D i s p l a y N a m e > N e t S a l e s _ 2 0 2 0 < / D i s p l a y N a m e > < V i s i b l e > F a l s e < / V i s i b l e > < / i t e m > < i t e m > < M e a s u r e N a m e > N e t S a l e s _ 2 0 2 1 < / M e a s u r e N a m e > < D i s p l a y N a m e > N e t S a l e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4 e 9 8 f 9 1 a - 8 4 e f - 4 d 8 1 - 9 5 d b - d 5 c 9 e d 2 0 e 8 9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_ 2 0 1 9 < / M e a s u r e N a m e > < D i s p l a y N a m e > N e t S a l e s _ 2 0 1 9 < / D i s p l a y N a m e > < V i s i b l e > F a l s e < / V i s i b l e > < / i t e m > < i t e m > < M e a s u r e N a m e > N e t S a l e s _ 2 0 2 0 < / M e a s u r e N a m e > < D i s p l a y N a m e > N e t S a l e s _ 2 0 2 0 < / D i s p l a y N a m e > < V i s i b l e > F a l s e < / V i s i b l e > < / i t e m > < i t e m > < M e a s u r e N a m e > N e t S a l e s _ 2 0 2 1 < / M e a s u r e N a m e > < D i s p l a y N a m e > N e t S a l e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1 6 6 8 5 e 6 f - c 1 1 b - 4 8 4 4 - 8 e a 3 - a 3 1 7 c e f 6 5 f 7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_ 2 0 1 9 < / M e a s u r e N a m e > < D i s p l a y N a m e > N e t S a l e s _ 2 0 1 9 < / D i s p l a y N a m e > < V i s i b l e > F a l s e < / V i s i b l e > < / i t e m > < i t e m > < M e a s u r e N a m e > N e t S a l e s _ 2 0 2 0 < / M e a s u r e N a m e > < D i s p l a y N a m e > N e t S a l e s _ 2 0 2 0 < / D i s p l a y N a m e > < V i s i b l e > F a l s e < / V i s i b l e > < / i t e m > < i t e m > < M e a s u r e N a m e > N e t S a l e s _ 2 0 2 1 < / M e a s u r e N a m e > < D i s p l a y N a m e > N e t S a l e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3 3 8 d 4 6 a c - 5 9 a 2 - 4 2 4 0 - a 5 6 c - c 5 f 2 c b b 8 b d 4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_ 2 0 1 9 < / M e a s u r e N a m e > < D i s p l a y N a m e > N e t S a l e s _ 2 0 1 9 < / D i s p l a y N a m e > < V i s i b l e > F a l s e < / V i s i b l e > < / i t e m > < i t e m > < M e a s u r e N a m e > N e t S a l e s _ 2 0 2 0 < / M e a s u r e N a m e > < D i s p l a y N a m e > N e t S a l e s _ 2 0 2 0 < / D i s p l a y N a m e > < V i s i b l e > F a l s e < / V i s i b l e > < / i t e m > < i t e m > < M e a s u r e N a m e > N e t S a l e s _ 2 0 2 1 < / M e a s u r e N a m e > < D i s p l a y N a m e > N e t S a l e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8 b a 1 0 d 9 c - 4 a 2 8 - 4 1 0 0 - 9 f 0 d - b 8 6 6 e f 7 a b 3 b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_ 2 0 1 9 < / M e a s u r e N a m e > < D i s p l a y N a m e > N e t S a l e s _ 2 0 1 9 < / D i s p l a y N a m e > < V i s i b l e > F a l s e < / V i s i b l e > < / i t e m > < i t e m > < M e a s u r e N a m e > N e t S a l e s _ 2 0 2 0 < / M e a s u r e N a m e > < D i s p l a y N a m e > N e t S a l e s _ 2 0 2 0 < / D i s p l a y N a m e > < V i s i b l e > F a l s e < / V i s i b l e > < / i t e m > < i t e m > < M e a s u r e N a m e > N e t S a l e s _ 2 0 2 1 < / M e a s u r e N a m e > < D i s p l a y N a m e > N e t S a l e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m a r k e t _ b 5 7 f 9 8 b c - b 6 4 a - 4 7 e 3 - 9 3 a 0 - 6 0 7 c 5 7 c f c 8 a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0 8 T 0 1 : 2 3 : 4 9 . 4 8 9 8 4 8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5 9 e 1 b 6 4 5 - a 6 d 7 - 4 5 a d - b c 9 2 - b 0 5 a a 8 7 0 b 7 a 1 , d i m _ m a r k e t _ b 5 7 f 9 8 b c - b 6 4 a - 4 7 e 3 - 9 3 a 0 - 6 0 7 c 5 7 c f c 8 a 6 , d i m _ p r o d u c t _ 3 8 e c c 8 5 1 - a d 7 8 - 4 1 9 c - 9 d 7 d - b 7 6 2 7 2 b 3 b a d d , f a c t _ s a l e s _ m o n t h l y _ d f 7 8 d e 4 8 - 3 3 7 1 - 4 f b b - 9 6 2 4 - 2 6 1 2 2 f 4 8 e 2 e 3 , d i m _ d a t e _ f a 8 e d a 4 2 - a 0 c 5 - 4 c 7 f - 8 a 8 f - f a 9 8 8 b a 1 8 c a e , n s _ t a r g e t s _ 2 0 2 1 _ d 7 4 c 0 c f 2 - a f 2 6 - 4 2 7 1 - 9 c 3 6 - 6 6 d f 4 a 7 2 2 9 4 c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c u s t o m e r _ 5 9 e 1 b 6 4 5 - a 6 d 7 - 4 5 a d - b c 9 2 - b 0 5 a a 8 7 0 b 7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6 0 1 e e b 0 2 - a c 7 1 - 4 9 6 b - b b 7 e - 2 0 f a 9 7 4 d b 4 d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_ 2 0 1 9 < / M e a s u r e N a m e > < D i s p l a y N a m e > N e t S a l e s _ 2 0 1 9 < / D i s p l a y N a m e > < V i s i b l e > F a l s e < / V i s i b l e > < / i t e m > < i t e m > < M e a s u r e N a m e > N e t S a l e s _ 2 0 2 0 < / M e a s u r e N a m e > < D i s p l a y N a m e > N e t S a l e s _ 2 0 2 0 < / D i s p l a y N a m e > < V i s i b l e > F a l s e < / V i s i b l e > < / i t e m > < i t e m > < M e a s u r e N a m e > N e t S a l e s _ 2 0 2 1 < / M e a s u r e N a m e > < D i s p l a y N a m e > N e t S a l e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F2D743FD-BC57-4E79-9229-A0DA954BAFFF}">
  <ds:schemaRefs/>
</ds:datastoreItem>
</file>

<file path=customXml/itemProps10.xml><?xml version="1.0" encoding="utf-8"?>
<ds:datastoreItem xmlns:ds="http://schemas.openxmlformats.org/officeDocument/2006/customXml" ds:itemID="{19E8D64E-1BFE-471D-AA0C-13899583EC47}">
  <ds:schemaRefs/>
</ds:datastoreItem>
</file>

<file path=customXml/itemProps11.xml><?xml version="1.0" encoding="utf-8"?>
<ds:datastoreItem xmlns:ds="http://schemas.openxmlformats.org/officeDocument/2006/customXml" ds:itemID="{B59F8283-A27C-4747-9D65-74D0B280DA48}">
  <ds:schemaRefs/>
</ds:datastoreItem>
</file>

<file path=customXml/itemProps12.xml><?xml version="1.0" encoding="utf-8"?>
<ds:datastoreItem xmlns:ds="http://schemas.openxmlformats.org/officeDocument/2006/customXml" ds:itemID="{670DAB7A-0AEB-4C9B-A1A2-AF7369AFABBE}">
  <ds:schemaRefs/>
</ds:datastoreItem>
</file>

<file path=customXml/itemProps13.xml><?xml version="1.0" encoding="utf-8"?>
<ds:datastoreItem xmlns:ds="http://schemas.openxmlformats.org/officeDocument/2006/customXml" ds:itemID="{1D54621F-00EC-4BDF-9069-E82431A0F253}">
  <ds:schemaRefs/>
</ds:datastoreItem>
</file>

<file path=customXml/itemProps14.xml><?xml version="1.0" encoding="utf-8"?>
<ds:datastoreItem xmlns:ds="http://schemas.openxmlformats.org/officeDocument/2006/customXml" ds:itemID="{684A6874-D0A4-44EC-AF7F-5E1BD019E4B6}">
  <ds:schemaRefs/>
</ds:datastoreItem>
</file>

<file path=customXml/itemProps15.xml><?xml version="1.0" encoding="utf-8"?>
<ds:datastoreItem xmlns:ds="http://schemas.openxmlformats.org/officeDocument/2006/customXml" ds:itemID="{3B2C6942-151C-4580-B916-B66C55AFED16}">
  <ds:schemaRefs/>
</ds:datastoreItem>
</file>

<file path=customXml/itemProps16.xml><?xml version="1.0" encoding="utf-8"?>
<ds:datastoreItem xmlns:ds="http://schemas.openxmlformats.org/officeDocument/2006/customXml" ds:itemID="{0F7115B9-B6BB-47BE-9D3D-F642435CA497}">
  <ds:schemaRefs/>
</ds:datastoreItem>
</file>

<file path=customXml/itemProps17.xml><?xml version="1.0" encoding="utf-8"?>
<ds:datastoreItem xmlns:ds="http://schemas.openxmlformats.org/officeDocument/2006/customXml" ds:itemID="{DE624906-20C9-40D4-B8F2-4CE015587131}">
  <ds:schemaRefs/>
</ds:datastoreItem>
</file>

<file path=customXml/itemProps18.xml><?xml version="1.0" encoding="utf-8"?>
<ds:datastoreItem xmlns:ds="http://schemas.openxmlformats.org/officeDocument/2006/customXml" ds:itemID="{8685CF54-818C-4F63-AB3B-4A8808ECF4FC}">
  <ds:schemaRefs/>
</ds:datastoreItem>
</file>

<file path=customXml/itemProps19.xml><?xml version="1.0" encoding="utf-8"?>
<ds:datastoreItem xmlns:ds="http://schemas.openxmlformats.org/officeDocument/2006/customXml" ds:itemID="{B2B8A6F4-12BF-4916-A7AD-C1C459284C2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DB817C2-0352-4401-9457-16963CE09B1F}">
  <ds:schemaRefs/>
</ds:datastoreItem>
</file>

<file path=customXml/itemProps20.xml><?xml version="1.0" encoding="utf-8"?>
<ds:datastoreItem xmlns:ds="http://schemas.openxmlformats.org/officeDocument/2006/customXml" ds:itemID="{A54E32E3-DC3E-436F-866D-0B7090ABFF70}">
  <ds:schemaRefs/>
</ds:datastoreItem>
</file>

<file path=customXml/itemProps21.xml><?xml version="1.0" encoding="utf-8"?>
<ds:datastoreItem xmlns:ds="http://schemas.openxmlformats.org/officeDocument/2006/customXml" ds:itemID="{6B8EC588-F3D2-4BB3-A49F-7E0515B593F7}">
  <ds:schemaRefs/>
</ds:datastoreItem>
</file>

<file path=customXml/itemProps22.xml><?xml version="1.0" encoding="utf-8"?>
<ds:datastoreItem xmlns:ds="http://schemas.openxmlformats.org/officeDocument/2006/customXml" ds:itemID="{201484A0-22E8-4F1E-969F-E861F062A609}">
  <ds:schemaRefs/>
</ds:datastoreItem>
</file>

<file path=customXml/itemProps23.xml><?xml version="1.0" encoding="utf-8"?>
<ds:datastoreItem xmlns:ds="http://schemas.openxmlformats.org/officeDocument/2006/customXml" ds:itemID="{F66D6C6B-1156-4CEE-9956-41CF7CD1B524}">
  <ds:schemaRefs/>
</ds:datastoreItem>
</file>

<file path=customXml/itemProps24.xml><?xml version="1.0" encoding="utf-8"?>
<ds:datastoreItem xmlns:ds="http://schemas.openxmlformats.org/officeDocument/2006/customXml" ds:itemID="{2323E5D6-7071-45CB-9CFE-98E59F50BF10}">
  <ds:schemaRefs/>
</ds:datastoreItem>
</file>

<file path=customXml/itemProps25.xml><?xml version="1.0" encoding="utf-8"?>
<ds:datastoreItem xmlns:ds="http://schemas.openxmlformats.org/officeDocument/2006/customXml" ds:itemID="{3E9C127F-7DEB-4E36-BBFA-ED9026A2817C}">
  <ds:schemaRefs/>
</ds:datastoreItem>
</file>

<file path=customXml/itemProps26.xml><?xml version="1.0" encoding="utf-8"?>
<ds:datastoreItem xmlns:ds="http://schemas.openxmlformats.org/officeDocument/2006/customXml" ds:itemID="{C5224EF5-92B5-4043-8C48-BF2D250B158C}">
  <ds:schemaRefs/>
</ds:datastoreItem>
</file>

<file path=customXml/itemProps27.xml><?xml version="1.0" encoding="utf-8"?>
<ds:datastoreItem xmlns:ds="http://schemas.openxmlformats.org/officeDocument/2006/customXml" ds:itemID="{30960638-9615-47EE-AEE0-C35740967C7B}">
  <ds:schemaRefs/>
</ds:datastoreItem>
</file>

<file path=customXml/itemProps28.xml><?xml version="1.0" encoding="utf-8"?>
<ds:datastoreItem xmlns:ds="http://schemas.openxmlformats.org/officeDocument/2006/customXml" ds:itemID="{EF440A26-6C56-4EEC-A9DE-E66445F1AE38}">
  <ds:schemaRefs/>
</ds:datastoreItem>
</file>

<file path=customXml/itemProps29.xml><?xml version="1.0" encoding="utf-8"?>
<ds:datastoreItem xmlns:ds="http://schemas.openxmlformats.org/officeDocument/2006/customXml" ds:itemID="{2364A45B-6990-4F4A-9226-C91F0FF7D3FC}">
  <ds:schemaRefs/>
</ds:datastoreItem>
</file>

<file path=customXml/itemProps3.xml><?xml version="1.0" encoding="utf-8"?>
<ds:datastoreItem xmlns:ds="http://schemas.openxmlformats.org/officeDocument/2006/customXml" ds:itemID="{5CAC1120-A572-4B9A-82FD-3CD00FBCF33E}">
  <ds:schemaRefs/>
</ds:datastoreItem>
</file>

<file path=customXml/itemProps30.xml><?xml version="1.0" encoding="utf-8"?>
<ds:datastoreItem xmlns:ds="http://schemas.openxmlformats.org/officeDocument/2006/customXml" ds:itemID="{CF2679F1-3613-4A7E-B0A5-C28E66FC9949}">
  <ds:schemaRefs/>
</ds:datastoreItem>
</file>

<file path=customXml/itemProps31.xml><?xml version="1.0" encoding="utf-8"?>
<ds:datastoreItem xmlns:ds="http://schemas.openxmlformats.org/officeDocument/2006/customXml" ds:itemID="{C3FE239F-CD6A-47B8-8580-AD07C3C20FCA}">
  <ds:schemaRefs/>
</ds:datastoreItem>
</file>

<file path=customXml/itemProps32.xml><?xml version="1.0" encoding="utf-8"?>
<ds:datastoreItem xmlns:ds="http://schemas.openxmlformats.org/officeDocument/2006/customXml" ds:itemID="{ECFCFC37-AB41-448F-BCFA-D74856465318}">
  <ds:schemaRefs/>
</ds:datastoreItem>
</file>

<file path=customXml/itemProps33.xml><?xml version="1.0" encoding="utf-8"?>
<ds:datastoreItem xmlns:ds="http://schemas.openxmlformats.org/officeDocument/2006/customXml" ds:itemID="{F13A8981-11FE-466A-9109-E451989A7DD4}">
  <ds:schemaRefs/>
</ds:datastoreItem>
</file>

<file path=customXml/itemProps34.xml><?xml version="1.0" encoding="utf-8"?>
<ds:datastoreItem xmlns:ds="http://schemas.openxmlformats.org/officeDocument/2006/customXml" ds:itemID="{50C492CF-3105-464F-98B2-EA176E3A38CB}">
  <ds:schemaRefs/>
</ds:datastoreItem>
</file>

<file path=customXml/itemProps4.xml><?xml version="1.0" encoding="utf-8"?>
<ds:datastoreItem xmlns:ds="http://schemas.openxmlformats.org/officeDocument/2006/customXml" ds:itemID="{D761E12B-3E92-48C2-B623-F179A13D0BB6}">
  <ds:schemaRefs/>
</ds:datastoreItem>
</file>

<file path=customXml/itemProps5.xml><?xml version="1.0" encoding="utf-8"?>
<ds:datastoreItem xmlns:ds="http://schemas.openxmlformats.org/officeDocument/2006/customXml" ds:itemID="{46E12D8B-4763-4EC6-B03A-86A5C3AF1D3B}">
  <ds:schemaRefs/>
</ds:datastoreItem>
</file>

<file path=customXml/itemProps6.xml><?xml version="1.0" encoding="utf-8"?>
<ds:datastoreItem xmlns:ds="http://schemas.openxmlformats.org/officeDocument/2006/customXml" ds:itemID="{6F75A2F1-FBC6-4145-B4E4-B3F12829F1D2}">
  <ds:schemaRefs/>
</ds:datastoreItem>
</file>

<file path=customXml/itemProps7.xml><?xml version="1.0" encoding="utf-8"?>
<ds:datastoreItem xmlns:ds="http://schemas.openxmlformats.org/officeDocument/2006/customXml" ds:itemID="{204E8788-380C-48EF-8142-226D83C1EF36}">
  <ds:schemaRefs/>
</ds:datastoreItem>
</file>

<file path=customXml/itemProps8.xml><?xml version="1.0" encoding="utf-8"?>
<ds:datastoreItem xmlns:ds="http://schemas.openxmlformats.org/officeDocument/2006/customXml" ds:itemID="{86BF965F-CBA8-42E6-AF07-7E418E865683}">
  <ds:schemaRefs/>
</ds:datastoreItem>
</file>

<file path=customXml/itemProps9.xml><?xml version="1.0" encoding="utf-8"?>
<ds:datastoreItem xmlns:ds="http://schemas.openxmlformats.org/officeDocument/2006/customXml" ds:itemID="{B1DD578B-35DD-45A4-9D8A-8E5966A7764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3</vt:i4>
      </vt:variant>
    </vt:vector>
  </HeadingPairs>
  <TitlesOfParts>
    <vt:vector size="13" baseType="lpstr">
      <vt:lpstr>CustomerPerformance Report</vt:lpstr>
      <vt:lpstr>MarketPerformance vs Target</vt:lpstr>
      <vt:lpstr>Top10Products</vt:lpstr>
      <vt:lpstr>Division</vt:lpstr>
      <vt:lpstr>Top &amp; Bottom products</vt:lpstr>
      <vt:lpstr>New_Products_2021</vt:lpstr>
      <vt:lpstr>Top 5 Countries</vt:lpstr>
      <vt:lpstr>P &amp; L for Markets</vt:lpstr>
      <vt:lpstr>P &amp; L for Markets (2)</vt:lpstr>
      <vt:lpstr>Sheet2</vt:lpstr>
      <vt:lpstr>'P &amp; L for Markets'!Print_Area</vt:lpstr>
      <vt:lpstr>'P &amp; L for Markets (2)'!Print_Area</vt:lpstr>
      <vt:lpstr>'Top 5 Countrie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shwanath K Badami</dc:creator>
  <cp:lastModifiedBy>Vishwanath K Badami</cp:lastModifiedBy>
  <cp:lastPrinted>2024-07-07T19:32:45Z</cp:lastPrinted>
  <dcterms:created xsi:type="dcterms:W3CDTF">2015-06-05T18:17:20Z</dcterms:created>
  <dcterms:modified xsi:type="dcterms:W3CDTF">2024-07-07T19:53:50Z</dcterms:modified>
</cp:coreProperties>
</file>